<c r="P4919" s="12"/>
      <c r="Q4919" s="12"/>
    </row>
    <row r="4920" spans="1:17" x14ac:dyDescent="0.35">
      <c r="A4920" s="12"/>
      <c r="B4920" s="12"/>
      <c r="C4920" s="12"/>
      <c r="D4920" s="12"/>
      <c r="E4920" s="12"/>
      <c r="F4920" s="12"/>
      <c r="G4920" s="12"/>
      <c r="H4920" s="12"/>
      <c r="I4920" s="12"/>
      <c r="J4920" s="12"/>
      <c r="K4920" s="12"/>
      <c r="L4920" s="12"/>
      <c r="M4920" s="12"/>
      <c r="N4920" s="12"/>
      <c r="O4920" s="12"/>
      <c r="P4920" s="12"/>
      <c r="Q4920" s="12"/>
    </row>
    <row r="4921" spans="1:17" x14ac:dyDescent="0.35">
      <c r="A4921" s="12"/>
      <c r="B4921" s="12"/>
      <c r="C4921" s="12"/>
      <c r="D4921" s="12"/>
      <c r="E4921" s="12"/>
      <c r="F4921" s="12"/>
      <c r="G4921" s="12"/>
      <c r="H4921" s="12"/>
      <c r="I4921" s="12"/>
      <c r="J4921" s="12"/>
      <c r="K4921" s="12"/>
      <c r="L4921" s="12"/>
      <c r="M4921" s="12"/>
      <c r="N4921" s="12"/>
      <c r="O4921" s="12"/>
      <c r="P4921" s="12"/>
      <c r="Q4921" s="12"/>
    </row>
    <row r="4922" spans="1:17" x14ac:dyDescent="0.35">
      <c r="A4922" s="12"/>
      <c r="B4922" s="12"/>
      <c r="C4922" s="12"/>
      <c r="D4922" s="12"/>
      <c r="E4922" s="12"/>
      <c r="F4922" s="12"/>
      <c r="G4922" s="12"/>
      <c r="H4922" s="12"/>
      <c r="I4922" s="12"/>
      <c r="J4922" s="12"/>
      <c r="K4922" s="12"/>
      <c r="L4922" s="12"/>
      <c r="M4922" s="12"/>
      <c r="N4922" s="12"/>
      <c r="O4922" s="12"/>
      <c r="P4922" s="12"/>
      <c r="Q4922" s="12"/>
    </row>
    <row r="4923" spans="1:17" x14ac:dyDescent="0.35">
      <c r="A4923" s="12"/>
      <c r="B4923" s="12"/>
      <c r="C4923" s="12"/>
      <c r="D4923" s="12"/>
      <c r="E4923" s="12"/>
      <c r="F4923" s="12"/>
      <c r="G4923" s="12"/>
      <c r="H4923" s="12"/>
      <c r="I4923" s="12"/>
      <c r="J4923" s="12"/>
      <c r="K4923" s="12"/>
      <c r="L4923" s="12"/>
      <c r="M4923" s="12"/>
      <c r="N4923" s="12"/>
      <c r="O4923" s="12"/>
      <c r="P4923" s="12"/>
      <c r="Q4923" s="12"/>
    </row>
    <row r="4924" spans="1:17" x14ac:dyDescent="0.35">
      <c r="A4924" s="12"/>
      <c r="B4924" s="12"/>
      <c r="C4924" s="12"/>
      <c r="D4924" s="12"/>
      <c r="E4924" s="12"/>
      <c r="F4924" s="12"/>
      <c r="G4924" s="12"/>
      <c r="H4924" s="12"/>
      <c r="I4924" s="12"/>
      <c r="J4924" s="12"/>
      <c r="K4924" s="12"/>
      <c r="L4924" s="12"/>
      <c r="M4924" s="12"/>
      <c r="N4924" s="12"/>
      <c r="O4924" s="12"/>
      <c r="P4924" s="12"/>
      <c r="Q4924" s="12"/>
    </row>
    <row r="4925" spans="1:17" x14ac:dyDescent="0.35">
      <c r="A4925" s="12"/>
      <c r="B4925" s="12"/>
      <c r="C4925" s="12"/>
      <c r="D4925" s="12"/>
      <c r="E4925" s="12"/>
      <c r="F4925" s="12"/>
      <c r="G4925" s="12"/>
      <c r="H4925" s="12"/>
      <c r="I4925" s="12"/>
      <c r="J4925" s="12"/>
      <c r="K4925" s="12"/>
      <c r="L4925" s="12"/>
      <c r="M4925" s="12"/>
      <c r="N4925" s="12"/>
      <c r="O4925" s="12"/>
      <c r="P4925" s="12"/>
      <c r="Q4925" s="12"/>
    </row>
    <row r="4926" spans="1:17" x14ac:dyDescent="0.35">
      <c r="A4926" s="12"/>
      <c r="B4926" s="12"/>
      <c r="C4926" s="12"/>
      <c r="D4926" s="12"/>
      <c r="E4926" s="12"/>
      <c r="F4926" s="12"/>
      <c r="G4926" s="12"/>
      <c r="H4926" s="12"/>
      <c r="I4926" s="12"/>
      <c r="J4926" s="12"/>
      <c r="K4926" s="12"/>
      <c r="L4926" s="12"/>
      <c r="M4926" s="12"/>
      <c r="N4926" s="12"/>
      <c r="O4926" s="12"/>
      <c r="P4926" s="12"/>
      <c r="Q4926" s="12"/>
    </row>
    <row r="4927" spans="1:17" x14ac:dyDescent="0.35">
      <c r="A4927" s="12"/>
      <c r="B4927" s="12"/>
      <c r="C4927" s="12"/>
      <c r="D4927" s="12"/>
      <c r="E4927" s="12"/>
      <c r="F4927" s="12"/>
      <c r="G4927" s="12"/>
      <c r="H4927" s="12"/>
      <c r="I4927" s="12"/>
      <c r="J4927" s="12"/>
      <c r="K4927" s="12"/>
      <c r="L4927" s="12"/>
      <c r="M4927" s="12"/>
      <c r="N4927" s="12"/>
      <c r="O4927" s="12"/>
      <c r="P4927" s="12"/>
      <c r="Q4927" s="12"/>
    </row>
    <row r="4928" spans="1:17" x14ac:dyDescent="0.35">
      <c r="A4928" s="12"/>
      <c r="B4928" s="12"/>
      <c r="C4928" s="12"/>
      <c r="D4928" s="12"/>
      <c r="E4928" s="12"/>
      <c r="F4928" s="12"/>
      <c r="G4928" s="12"/>
      <c r="H4928" s="12"/>
      <c r="I4928" s="12"/>
      <c r="J4928" s="12"/>
      <c r="K4928" s="12"/>
      <c r="L4928" s="12"/>
      <c r="M4928" s="12"/>
      <c r="N4928" s="12"/>
      <c r="O4928" s="12"/>
      <c r="P4928" s="12"/>
      <c r="Q4928" s="12"/>
    </row>
    <row r="4929" spans="1:17" x14ac:dyDescent="0.35">
      <c r="A4929" s="12"/>
      <c r="B4929" s="12"/>
      <c r="C4929" s="12"/>
      <c r="D4929" s="12"/>
      <c r="E4929" s="12"/>
      <c r="F4929" s="12"/>
      <c r="G4929" s="12"/>
      <c r="H4929" s="12"/>
      <c r="I4929" s="12"/>
      <c r="J4929" s="12"/>
      <c r="K4929" s="12"/>
      <c r="L4929" s="12"/>
      <c r="M4929" s="12"/>
      <c r="N4929" s="12"/>
      <c r="O4929" s="12"/>
      <c r="P4929" s="12"/>
      <c r="Q4929" s="12"/>
    </row>
    <row r="4930" spans="1:17" x14ac:dyDescent="0.35">
      <c r="A4930" s="12"/>
      <c r="B4930" s="12"/>
      <c r="C4930" s="12"/>
      <c r="D4930" s="12"/>
      <c r="E4930" s="12"/>
      <c r="F4930" s="12"/>
      <c r="G4930" s="12"/>
      <c r="H4930" s="12"/>
      <c r="I4930" s="12"/>
      <c r="J4930" s="12"/>
      <c r="K4930" s="12"/>
      <c r="L4930" s="12"/>
      <c r="M4930" s="12"/>
      <c r="N4930" s="12"/>
      <c r="O4930" s="12"/>
      <c r="P4930" s="12"/>
      <c r="Q4930" s="12"/>
    </row>
    <row r="4931" spans="1:17" x14ac:dyDescent="0.35">
      <c r="A4931" s="12"/>
      <c r="B4931" s="12"/>
      <c r="C4931" s="12"/>
      <c r="D4931" s="12"/>
      <c r="E4931" s="12"/>
      <c r="F4931" s="12"/>
      <c r="G4931" s="12"/>
      <c r="H4931" s="12"/>
      <c r="I4931" s="12"/>
      <c r="J4931" s="12"/>
      <c r="K4931" s="12"/>
      <c r="L4931" s="12"/>
      <c r="M4931" s="12"/>
      <c r="N4931" s="12"/>
      <c r="O4931" s="12"/>
      <c r="P4931" s="12"/>
      <c r="Q4931" s="12"/>
    </row>
    <row r="4932" spans="1:17" x14ac:dyDescent="0.35">
      <c r="A4932" s="12"/>
      <c r="B4932" s="12"/>
      <c r="C4932" s="12"/>
      <c r="D4932" s="12"/>
      <c r="E4932" s="12"/>
      <c r="F4932" s="12"/>
      <c r="G4932" s="12"/>
      <c r="H4932" s="12"/>
      <c r="I4932" s="12"/>
      <c r="J4932" s="12"/>
      <c r="K4932" s="12"/>
      <c r="L4932" s="12"/>
      <c r="M4932" s="12"/>
      <c r="N4932" s="12"/>
      <c r="O4932" s="12"/>
      <c r="P4932" s="12"/>
      <c r="Q4932" s="12"/>
    </row>
    <row r="4933" spans="1:17" x14ac:dyDescent="0.35">
      <c r="A4933" s="12"/>
      <c r="B4933" s="12"/>
      <c r="C4933" s="12"/>
      <c r="D4933" s="12"/>
      <c r="E4933" s="12"/>
      <c r="F4933" s="12"/>
      <c r="G4933" s="12"/>
      <c r="H4933" s="12"/>
      <c r="I4933" s="12"/>
      <c r="J4933" s="12"/>
      <c r="K4933" s="12"/>
      <c r="L4933" s="12"/>
      <c r="M4933" s="12"/>
      <c r="N4933" s="12"/>
      <c r="O4933" s="12"/>
      <c r="P4933" s="12"/>
      <c r="Q4933" s="12"/>
    </row>
    <row r="4934" spans="1:17" x14ac:dyDescent="0.35">
      <c r="A4934" s="12"/>
      <c r="B4934" s="12"/>
      <c r="C4934" s="12"/>
      <c r="D4934" s="12"/>
      <c r="E4934" s="12"/>
      <c r="F4934" s="12"/>
      <c r="G4934" s="12"/>
      <c r="H4934" s="12"/>
      <c r="I4934" s="12"/>
      <c r="J4934" s="12"/>
      <c r="K4934" s="12"/>
      <c r="L4934" s="12"/>
      <c r="M4934" s="12"/>
      <c r="N4934" s="12"/>
      <c r="O4934" s="12"/>
      <c r="P4934" s="12"/>
      <c r="Q4934" s="12"/>
    </row>
    <row r="4935" spans="1:17" x14ac:dyDescent="0.35">
      <c r="A4935" s="12"/>
      <c r="B4935" s="12"/>
      <c r="C4935" s="12"/>
      <c r="D4935" s="12"/>
      <c r="E4935" s="12"/>
      <c r="F4935" s="12"/>
      <c r="G4935" s="12"/>
      <c r="H4935" s="12"/>
      <c r="I4935" s="12"/>
      <c r="J4935" s="12"/>
      <c r="K4935" s="12"/>
      <c r="L4935" s="12"/>
      <c r="M4935" s="12"/>
      <c r="N4935" s="12"/>
      <c r="O4935" s="12"/>
      <c r="P4935" s="12"/>
      <c r="Q4935" s="12"/>
    </row>
    <row r="4936" spans="1:17" x14ac:dyDescent="0.35">
      <c r="A4936" s="12"/>
      <c r="B4936" s="12"/>
      <c r="C4936" s="12"/>
      <c r="D4936" s="12"/>
      <c r="E4936" s="12"/>
      <c r="F4936" s="12"/>
      <c r="G4936" s="12"/>
      <c r="H4936" s="12"/>
      <c r="I4936" s="12"/>
      <c r="J4936" s="12"/>
      <c r="K4936" s="12"/>
      <c r="L4936" s="12"/>
      <c r="M4936" s="12"/>
      <c r="N4936" s="12"/>
      <c r="O4936" s="12"/>
      <c r="P4936" s="12"/>
      <c r="Q4936" s="12"/>
    </row>
    <row r="4937" spans="1:17" x14ac:dyDescent="0.35">
      <c r="A4937" s="12"/>
      <c r="B4937" s="12"/>
      <c r="C4937" s="12"/>
      <c r="D4937" s="12"/>
      <c r="E4937" s="12"/>
      <c r="F4937" s="12"/>
      <c r="G4937" s="12"/>
      <c r="H4937" s="12"/>
      <c r="I4937" s="12"/>
      <c r="J4937" s="12"/>
      <c r="K4937" s="12"/>
      <c r="L4937" s="12"/>
      <c r="M4937" s="12"/>
      <c r="N4937" s="12"/>
      <c r="O4937" s="12"/>
      <c r="P4937" s="12"/>
      <c r="Q4937" s="12"/>
    </row>
    <row r="4938" spans="1:17" x14ac:dyDescent="0.35">
      <c r="A4938" s="12"/>
      <c r="B4938" s="12"/>
      <c r="C4938" s="12"/>
      <c r="D4938" s="12"/>
      <c r="E4938" s="12"/>
      <c r="F4938" s="12"/>
      <c r="G4938" s="12"/>
      <c r="H4938" s="12"/>
      <c r="I4938" s="12"/>
      <c r="J4938" s="12"/>
      <c r="K4938" s="12"/>
      <c r="L4938" s="12"/>
      <c r="M4938" s="12"/>
      <c r="N4938" s="12"/>
      <c r="O4938" s="12"/>
      <c r="P4938" s="12"/>
      <c r="Q4938" s="12"/>
    </row>
    <row r="4939" spans="1:17" x14ac:dyDescent="0.35">
      <c r="A4939" s="12"/>
      <c r="B4939" s="12"/>
      <c r="C4939" s="12"/>
      <c r="D4939" s="12"/>
      <c r="E4939" s="12"/>
      <c r="F4939" s="12"/>
      <c r="G4939" s="12"/>
      <c r="H4939" s="12"/>
      <c r="I4939" s="12"/>
      <c r="J4939" s="12"/>
      <c r="K4939" s="12"/>
      <c r="L4939" s="12"/>
      <c r="M4939" s="12"/>
      <c r="N4939" s="12"/>
      <c r="O4939" s="12"/>
      <c r="P4939" s="12"/>
      <c r="Q4939" s="12"/>
    </row>
    <row r="4940" spans="1:17" x14ac:dyDescent="0.35">
      <c r="A4940" s="12"/>
      <c r="B4940" s="12"/>
      <c r="C4940" s="12"/>
      <c r="D4940" s="12"/>
      <c r="E4940" s="12"/>
      <c r="F4940" s="12"/>
      <c r="G4940" s="12"/>
      <c r="H4940" s="12"/>
      <c r="I4940" s="12"/>
      <c r="J4940" s="12"/>
      <c r="K4940" s="12"/>
      <c r="L4940" s="12"/>
      <c r="M4940" s="12"/>
      <c r="N4940" s="12"/>
      <c r="O4940" s="12"/>
      <c r="P4940" s="12"/>
      <c r="Q4940" s="12"/>
    </row>
    <row r="4941" spans="1:17" x14ac:dyDescent="0.35">
      <c r="A4941" s="12"/>
      <c r="B4941" s="12"/>
      <c r="C4941" s="12"/>
      <c r="D4941" s="12"/>
      <c r="E4941" s="12"/>
      <c r="F4941" s="12"/>
      <c r="G4941" s="12"/>
      <c r="H4941" s="12"/>
      <c r="I4941" s="12"/>
      <c r="J4941" s="12"/>
      <c r="K4941" s="12"/>
      <c r="L4941" s="12"/>
      <c r="M4941" s="12"/>
      <c r="N4941" s="12"/>
      <c r="O4941" s="12"/>
      <c r="P4941" s="12"/>
      <c r="Q4941" s="12"/>
    </row>
    <row r="4942" spans="1:17" x14ac:dyDescent="0.35">
      <c r="A4942" s="12"/>
      <c r="B4942" s="12"/>
      <c r="C4942" s="12"/>
      <c r="D4942" s="12"/>
      <c r="E4942" s="12"/>
      <c r="F4942" s="12"/>
      <c r="G4942" s="12"/>
      <c r="H4942" s="12"/>
      <c r="I4942" s="12"/>
      <c r="J4942" s="12"/>
      <c r="K4942" s="12"/>
      <c r="L4942" s="12"/>
      <c r="M4942" s="12"/>
      <c r="N4942" s="12"/>
      <c r="O4942" s="12"/>
      <c r="P4942" s="12"/>
      <c r="Q4942" s="12"/>
    </row>
    <row r="4943" spans="1:17" x14ac:dyDescent="0.35">
      <c r="A4943" s="12"/>
      <c r="B4943" s="12"/>
      <c r="C4943" s="12"/>
      <c r="D4943" s="12"/>
      <c r="E4943" s="12"/>
      <c r="F4943" s="12"/>
      <c r="G4943" s="12"/>
      <c r="H4943" s="12"/>
      <c r="I4943" s="12"/>
      <c r="J4943" s="12"/>
      <c r="K4943" s="12"/>
      <c r="L4943" s="12"/>
      <c r="M4943" s="12"/>
      <c r="N4943" s="12"/>
      <c r="O4943" s="12"/>
      <c r="P4943" s="12"/>
      <c r="Q4943" s="12"/>
    </row>
    <row r="4944" spans="1:17" x14ac:dyDescent="0.35">
      <c r="A4944" s="12"/>
      <c r="B4944" s="12"/>
      <c r="C4944" s="12"/>
      <c r="D4944" s="12"/>
      <c r="E4944" s="12"/>
      <c r="F4944" s="12"/>
      <c r="G4944" s="12"/>
      <c r="H4944" s="12"/>
      <c r="I4944" s="12"/>
      <c r="J4944" s="12"/>
      <c r="K4944" s="12"/>
      <c r="L4944" s="12"/>
      <c r="M4944" s="12"/>
      <c r="N4944" s="12"/>
      <c r="O4944" s="12"/>
      <c r="P4944" s="12"/>
      <c r="Q4944" s="12"/>
    </row>
    <row r="4945" spans="1:17" x14ac:dyDescent="0.35">
      <c r="A4945" s="12"/>
      <c r="B4945" s="12"/>
      <c r="C4945" s="12"/>
      <c r="D4945" s="12"/>
      <c r="E4945" s="12"/>
      <c r="F4945" s="12"/>
      <c r="G4945" s="12"/>
      <c r="H4945" s="12"/>
      <c r="I4945" s="12"/>
      <c r="J4945" s="12"/>
      <c r="K4945" s="12"/>
      <c r="L4945" s="12"/>
      <c r="M4945" s="12"/>
      <c r="N4945" s="12"/>
      <c r="O4945" s="12"/>
      <c r="P4945" s="12"/>
      <c r="Q4945" s="12"/>
    </row>
    <row r="4946" spans="1:17" x14ac:dyDescent="0.35">
      <c r="A4946" s="12"/>
      <c r="B4946" s="12"/>
      <c r="C4946" s="12"/>
      <c r="D4946" s="12"/>
      <c r="E4946" s="12"/>
      <c r="F4946" s="12"/>
      <c r="G4946" s="12"/>
      <c r="H4946" s="12"/>
      <c r="I4946" s="12"/>
      <c r="J4946" s="12"/>
      <c r="K4946" s="12"/>
      <c r="L4946" s="12"/>
      <c r="M4946" s="12"/>
      <c r="N4946" s="12"/>
      <c r="O4946" s="12"/>
      <c r="P4946" s="12"/>
      <c r="Q4946" s="12"/>
    </row>
    <row r="4947" spans="1:17" x14ac:dyDescent="0.35">
      <c r="A4947" s="12"/>
      <c r="B4947" s="12"/>
      <c r="C4947" s="12"/>
      <c r="D4947" s="12"/>
      <c r="E4947" s="12"/>
      <c r="F4947" s="12"/>
      <c r="G4947" s="12"/>
      <c r="H4947" s="12"/>
      <c r="I4947" s="12"/>
      <c r="J4947" s="12"/>
      <c r="K4947" s="12"/>
      <c r="L4947" s="12"/>
      <c r="M4947" s="12"/>
      <c r="N4947" s="12"/>
      <c r="O4947" s="12"/>
      <c r="P4947" s="12"/>
      <c r="Q4947" s="12"/>
    </row>
    <row r="4948" spans="1:17" x14ac:dyDescent="0.35">
      <c r="A4948" s="12"/>
      <c r="B4948" s="12"/>
      <c r="C4948" s="12"/>
      <c r="D4948" s="12"/>
      <c r="E4948" s="12"/>
      <c r="F4948" s="12"/>
      <c r="G4948" s="12"/>
      <c r="H4948" s="12"/>
      <c r="I4948" s="12"/>
      <c r="J4948" s="12"/>
      <c r="K4948" s="12"/>
      <c r="L4948" s="12"/>
      <c r="M4948" s="12"/>
      <c r="N4948" s="12"/>
      <c r="O4948" s="12"/>
      <c r="P4948" s="12"/>
      <c r="Q4948" s="12"/>
    </row>
    <row r="4949" spans="1:17" x14ac:dyDescent="0.35">
      <c r="A4949" s="12"/>
      <c r="B4949" s="12"/>
      <c r="C4949" s="12"/>
      <c r="D4949" s="12"/>
      <c r="E4949" s="12"/>
      <c r="F4949" s="12"/>
      <c r="G4949" s="12"/>
      <c r="H4949" s="12"/>
      <c r="I4949" s="12"/>
      <c r="J4949" s="12"/>
      <c r="K4949" s="12"/>
      <c r="L4949" s="12"/>
      <c r="M4949" s="12"/>
      <c r="N4949" s="12"/>
      <c r="O4949" s="12"/>
      <c r="P4949" s="12"/>
      <c r="Q4949" s="12"/>
    </row>
    <row r="4950" spans="1:17" x14ac:dyDescent="0.35">
      <c r="A4950" s="12"/>
      <c r="B4950" s="12"/>
      <c r="C4950" s="12"/>
      <c r="D4950" s="12"/>
      <c r="E4950" s="12"/>
      <c r="F4950" s="12"/>
      <c r="G4950" s="12"/>
      <c r="H4950" s="12"/>
      <c r="I4950" s="12"/>
      <c r="J4950" s="12"/>
      <c r="K4950" s="12"/>
      <c r="L4950" s="12"/>
      <c r="M4950" s="12"/>
      <c r="N4950" s="12"/>
      <c r="O4950" s="12"/>
      <c r="P4950" s="12"/>
      <c r="Q4950" s="12"/>
    </row>
    <row r="4951" spans="1:17" x14ac:dyDescent="0.35">
      <c r="A4951" s="12"/>
      <c r="B4951" s="12"/>
      <c r="C4951" s="12"/>
      <c r="D4951" s="12"/>
      <c r="E4951" s="12"/>
      <c r="F4951" s="12"/>
      <c r="G4951" s="12"/>
      <c r="H4951" s="12"/>
      <c r="I4951" s="12"/>
      <c r="J4951" s="12"/>
      <c r="K4951" s="12"/>
      <c r="L4951" s="12"/>
      <c r="M4951" s="12"/>
      <c r="N4951" s="12"/>
      <c r="O4951" s="12"/>
      <c r="P4951" s="12"/>
      <c r="Q4951" s="12"/>
    </row>
    <row r="4952" spans="1:17" x14ac:dyDescent="0.35">
      <c r="A4952" s="12"/>
      <c r="B4952" s="12"/>
      <c r="C4952" s="12"/>
      <c r="D4952" s="12"/>
      <c r="E4952" s="12"/>
      <c r="F4952" s="12"/>
      <c r="G4952" s="12"/>
      <c r="H4952" s="12"/>
      <c r="I4952" s="12"/>
      <c r="J4952" s="12"/>
      <c r="K4952" s="12"/>
      <c r="L4952" s="12"/>
      <c r="M4952" s="12"/>
      <c r="N4952" s="12"/>
      <c r="O4952" s="12"/>
      <c r="P4952" s="12"/>
      <c r="Q4952" s="12"/>
    </row>
    <row r="4953" spans="1:17" x14ac:dyDescent="0.35">
      <c r="A4953" s="12"/>
      <c r="B4953" s="12"/>
      <c r="C4953" s="12"/>
      <c r="D4953" s="12"/>
      <c r="E4953" s="12"/>
      <c r="F4953" s="12"/>
      <c r="G4953" s="12"/>
      <c r="H4953" s="12"/>
      <c r="I4953" s="12"/>
      <c r="J4953" s="12"/>
      <c r="K4953" s="12"/>
      <c r="L4953" s="12"/>
      <c r="M4953" s="12"/>
      <c r="N4953" s="12"/>
      <c r="O4953" s="12"/>
      <c r="P4953" s="12"/>
      <c r="Q4953" s="12"/>
    </row>
    <row r="4954" spans="1:17" x14ac:dyDescent="0.35">
      <c r="A4954" s="12"/>
      <c r="B4954" s="12"/>
      <c r="C4954" s="12"/>
      <c r="D4954" s="12"/>
      <c r="E4954" s="12"/>
      <c r="F4954" s="12"/>
      <c r="G4954" s="12"/>
      <c r="H4954" s="12"/>
      <c r="I4954" s="12"/>
      <c r="J4954" s="12"/>
      <c r="K4954" s="12"/>
      <c r="L4954" s="12"/>
      <c r="M4954" s="12"/>
      <c r="N4954" s="12"/>
      <c r="O4954" s="12"/>
      <c r="P4954" s="12"/>
      <c r="Q4954" s="12"/>
    </row>
    <row r="4955" spans="1:17" x14ac:dyDescent="0.35">
      <c r="A4955" s="12"/>
      <c r="B4955" s="12"/>
      <c r="C4955" s="12"/>
      <c r="D4955" s="12"/>
      <c r="E4955" s="12"/>
      <c r="F4955" s="12"/>
      <c r="G4955" s="12"/>
      <c r="H4955" s="12"/>
      <c r="I4955" s="12"/>
      <c r="J4955" s="12"/>
      <c r="K4955" s="12"/>
      <c r="L4955" s="12"/>
      <c r="M4955" s="12"/>
      <c r="N4955" s="12"/>
      <c r="O4955" s="12"/>
      <c r="P4955" s="12"/>
      <c r="Q4955" s="12"/>
    </row>
    <row r="4956" spans="1:17" x14ac:dyDescent="0.35">
      <c r="A4956" s="12"/>
      <c r="B4956" s="12"/>
      <c r="C4956" s="12"/>
      <c r="D4956" s="12"/>
      <c r="E4956" s="12"/>
      <c r="F4956" s="12"/>
      <c r="G4956" s="12"/>
      <c r="H4956" s="12"/>
      <c r="I4956" s="12"/>
      <c r="J4956" s="12"/>
      <c r="K4956" s="12"/>
      <c r="L4956" s="12"/>
      <c r="M4956" s="12"/>
      <c r="N4956" s="12"/>
      <c r="O4956" s="12"/>
      <c r="P4956" s="12"/>
      <c r="Q4956" s="12"/>
    </row>
    <row r="4957" spans="1:17" x14ac:dyDescent="0.35">
      <c r="A4957" s="12"/>
      <c r="B4957" s="12"/>
      <c r="C4957" s="12"/>
      <c r="D4957" s="12"/>
      <c r="E4957" s="12"/>
      <c r="F4957" s="12"/>
      <c r="G4957" s="12"/>
      <c r="H4957" s="12"/>
      <c r="I4957" s="12"/>
      <c r="J4957" s="12"/>
      <c r="K4957" s="12"/>
      <c r="L4957" s="12"/>
      <c r="M4957" s="12"/>
      <c r="N4957" s="12"/>
      <c r="O4957" s="12"/>
      <c r="P4957" s="12"/>
      <c r="Q4957" s="12"/>
    </row>
    <row r="4958" spans="1:17" x14ac:dyDescent="0.35">
      <c r="A4958" s="12"/>
      <c r="B4958" s="12"/>
      <c r="C4958" s="12"/>
      <c r="D4958" s="12"/>
      <c r="E4958" s="12"/>
      <c r="F4958" s="12"/>
      <c r="G4958" s="12"/>
      <c r="H4958" s="12"/>
      <c r="I4958" s="12"/>
      <c r="J4958" s="12"/>
      <c r="K4958" s="12"/>
      <c r="L4958" s="12"/>
      <c r="M4958" s="12"/>
      <c r="N4958" s="12"/>
      <c r="O4958" s="12"/>
      <c r="P4958" s="12"/>
      <c r="Q4958" s="12"/>
    </row>
    <row r="4959" spans="1:17" x14ac:dyDescent="0.35">
      <c r="A4959" s="12"/>
      <c r="B4959" s="12"/>
      <c r="C4959" s="12"/>
      <c r="D4959" s="12"/>
      <c r="E4959" s="12"/>
      <c r="F4959" s="12"/>
      <c r="G4959" s="12"/>
      <c r="H4959" s="12"/>
      <c r="I4959" s="12"/>
      <c r="J4959" s="12"/>
      <c r="K4959" s="12"/>
      <c r="L4959" s="12"/>
      <c r="M4959" s="12"/>
      <c r="N4959" s="12"/>
      <c r="O4959" s="12"/>
      <c r="P4959" s="12"/>
      <c r="Q4959" s="12"/>
    </row>
    <row r="4960" spans="1:17" x14ac:dyDescent="0.35">
      <c r="A4960" s="12"/>
      <c r="B4960" s="12"/>
      <c r="C4960" s="12"/>
      <c r="D4960" s="12"/>
      <c r="E4960" s="12"/>
      <c r="F4960" s="12"/>
      <c r="G4960" s="12"/>
      <c r="H4960" s="12"/>
      <c r="I4960" s="12"/>
      <c r="J4960" s="12"/>
      <c r="K4960" s="12"/>
      <c r="L4960" s="12"/>
      <c r="M4960" s="12"/>
      <c r="N4960" s="12"/>
      <c r="O4960" s="12"/>
      <c r="P4960" s="12"/>
      <c r="Q4960" s="12"/>
    </row>
    <row r="4961" spans="1:17" x14ac:dyDescent="0.35">
      <c r="A4961" s="12"/>
      <c r="B4961" s="12"/>
      <c r="C4961" s="12"/>
      <c r="D4961" s="12"/>
      <c r="E4961" s="12"/>
      <c r="F4961" s="12"/>
      <c r="G4961" s="12"/>
      <c r="H4961" s="12"/>
      <c r="I4961" s="12"/>
      <c r="J4961" s="12"/>
      <c r="K4961" s="12"/>
      <c r="L4961" s="12"/>
      <c r="M4961" s="12"/>
      <c r="N4961" s="12"/>
      <c r="O4961" s="12"/>
      <c r="P4961" s="12"/>
      <c r="Q4961" s="12"/>
    </row>
    <row r="4962" spans="1:17" x14ac:dyDescent="0.35">
      <c r="A4962" s="12"/>
      <c r="B4962" s="12"/>
      <c r="C4962" s="12"/>
      <c r="D4962" s="12"/>
      <c r="E4962" s="12"/>
      <c r="F4962" s="12"/>
      <c r="G4962" s="12"/>
      <c r="H4962" s="12"/>
      <c r="I4962" s="12"/>
      <c r="J4962" s="12"/>
      <c r="K4962" s="12"/>
      <c r="L4962" s="12"/>
      <c r="M4962" s="12"/>
      <c r="N4962" s="12"/>
      <c r="O4962" s="12"/>
      <c r="P4962" s="12"/>
      <c r="Q4962" s="12"/>
    </row>
    <row r="4963" spans="1:17" x14ac:dyDescent="0.35">
      <c r="A4963" s="12"/>
      <c r="B4963" s="12"/>
      <c r="C4963" s="12"/>
      <c r="D4963" s="12"/>
      <c r="E4963" s="12"/>
      <c r="F4963" s="12"/>
      <c r="G4963" s="12"/>
      <c r="H4963" s="12"/>
      <c r="I4963" s="12"/>
      <c r="J4963" s="12"/>
      <c r="K4963" s="12"/>
      <c r="L4963" s="12"/>
      <c r="M4963" s="12"/>
      <c r="N4963" s="12"/>
      <c r="O4963" s="12"/>
      <c r="P4963" s="12"/>
      <c r="Q4963" s="12"/>
    </row>
    <row r="4964" spans="1:17" x14ac:dyDescent="0.35">
      <c r="A4964" s="12"/>
      <c r="B4964" s="12"/>
      <c r="C4964" s="12"/>
      <c r="D4964" s="12"/>
      <c r="E4964" s="12"/>
      <c r="F4964" s="12"/>
      <c r="G4964" s="12"/>
      <c r="H4964" s="12"/>
      <c r="I4964" s="12"/>
      <c r="J4964" s="12"/>
      <c r="K4964" s="12"/>
      <c r="L4964" s="12"/>
      <c r="M4964" s="12"/>
      <c r="N4964" s="12"/>
      <c r="O4964" s="12"/>
      <c r="P4964" s="12"/>
      <c r="Q4964" s="12"/>
    </row>
    <row r="4965" spans="1:17" x14ac:dyDescent="0.35">
      <c r="A4965" s="12"/>
      <c r="B4965" s="12"/>
      <c r="C4965" s="12"/>
      <c r="D4965" s="12"/>
      <c r="E4965" s="12"/>
      <c r="F4965" s="12"/>
      <c r="G4965" s="12"/>
      <c r="H4965" s="12"/>
      <c r="I4965" s="12"/>
      <c r="J4965" s="12"/>
      <c r="K4965" s="12"/>
      <c r="L4965" s="12"/>
      <c r="M4965" s="12"/>
      <c r="N4965" s="12"/>
      <c r="O4965" s="12"/>
      <c r="P4965" s="12"/>
      <c r="Q4965" s="12"/>
    </row>
    <row r="4966" spans="1:17" x14ac:dyDescent="0.35">
      <c r="A4966" s="12"/>
      <c r="B4966" s="12"/>
      <c r="C4966" s="12"/>
      <c r="D4966" s="12"/>
      <c r="E4966" s="12"/>
      <c r="F4966" s="12"/>
      <c r="G4966" s="12"/>
      <c r="H4966" s="12"/>
      <c r="I4966" s="12"/>
      <c r="J4966" s="12"/>
      <c r="K4966" s="12"/>
      <c r="L4966" s="12"/>
      <c r="M4966" s="12"/>
      <c r="N4966" s="12"/>
      <c r="O4966" s="12"/>
      <c r="P4966" s="12"/>
      <c r="Q4966" s="12"/>
    </row>
    <row r="4967" spans="1:17" x14ac:dyDescent="0.35">
      <c r="A4967" s="12"/>
      <c r="B4967" s="12"/>
      <c r="C4967" s="12"/>
      <c r="D4967" s="12"/>
      <c r="E4967" s="12"/>
      <c r="F4967" s="12"/>
      <c r="G4967" s="12"/>
      <c r="H4967" s="12"/>
      <c r="I4967" s="12"/>
      <c r="J4967" s="12"/>
      <c r="K4967" s="12"/>
      <c r="L4967" s="12"/>
      <c r="M4967" s="12"/>
      <c r="N4967" s="12"/>
      <c r="O4967" s="12"/>
      <c r="P4967" s="12"/>
      <c r="Q4967" s="12"/>
    </row>
    <row r="4968" spans="1:17" x14ac:dyDescent="0.35">
      <c r="A4968" s="12"/>
      <c r="B4968" s="12"/>
      <c r="C4968" s="12"/>
      <c r="D4968" s="12"/>
      <c r="E4968" s="12"/>
      <c r="F4968" s="12"/>
      <c r="G4968" s="12"/>
      <c r="H4968" s="12"/>
      <c r="I4968" s="12"/>
      <c r="J4968" s="12"/>
      <c r="K4968" s="12"/>
      <c r="L4968" s="12"/>
      <c r="M4968" s="12"/>
      <c r="N4968" s="12"/>
      <c r="O4968" s="12"/>
      <c r="P4968" s="12"/>
      <c r="Q4968" s="12"/>
    </row>
    <row r="4969" spans="1:17" x14ac:dyDescent="0.35">
      <c r="A4969" s="12"/>
      <c r="B4969" s="12"/>
      <c r="C4969" s="12"/>
      <c r="D4969" s="12"/>
      <c r="E4969" s="12"/>
      <c r="F4969" s="12"/>
      <c r="G4969" s="12"/>
      <c r="H4969" s="12"/>
      <c r="I4969" s="12"/>
      <c r="J4969" s="12"/>
      <c r="K4969" s="12"/>
      <c r="L4969" s="12"/>
      <c r="M4969" s="12"/>
      <c r="N4969" s="12"/>
      <c r="O4969" s="12"/>
      <c r="P4969" s="12"/>
      <c r="Q4969" s="12"/>
    </row>
    <row r="4970" spans="1:17" x14ac:dyDescent="0.35">
      <c r="A4970" s="12"/>
      <c r="B4970" s="12"/>
      <c r="C4970" s="12"/>
      <c r="D4970" s="12"/>
      <c r="E4970" s="12"/>
      <c r="F4970" s="12"/>
      <c r="G4970" s="12"/>
      <c r="H4970" s="12"/>
      <c r="I4970" s="12"/>
      <c r="J4970" s="12"/>
      <c r="K4970" s="12"/>
      <c r="L4970" s="12"/>
      <c r="M4970" s="12"/>
      <c r="N4970" s="12"/>
      <c r="O4970" s="12"/>
      <c r="P4970" s="12"/>
      <c r="Q4970" s="12"/>
    </row>
    <row r="4971" spans="1:17" x14ac:dyDescent="0.35">
      <c r="A4971" s="12"/>
      <c r="B4971" s="12"/>
      <c r="C4971" s="12"/>
      <c r="D4971" s="12"/>
      <c r="E4971" s="12"/>
      <c r="F4971" s="12"/>
      <c r="G4971" s="12"/>
      <c r="H4971" s="12"/>
      <c r="I4971" s="12"/>
      <c r="J4971" s="12"/>
      <c r="K4971" s="12"/>
      <c r="L4971" s="12"/>
      <c r="M4971" s="12"/>
      <c r="N4971" s="12"/>
      <c r="O4971" s="12"/>
      <c r="P4971" s="12"/>
      <c r="Q4971" s="12"/>
    </row>
    <row r="4972" spans="1:17" x14ac:dyDescent="0.35">
      <c r="A4972" s="12"/>
      <c r="B4972" s="12"/>
      <c r="C4972" s="12"/>
      <c r="D4972" s="12"/>
      <c r="E4972" s="12"/>
      <c r="F4972" s="12"/>
      <c r="G4972" s="12"/>
      <c r="H4972" s="12"/>
      <c r="I4972" s="12"/>
      <c r="J4972" s="12"/>
      <c r="K4972" s="12"/>
      <c r="L4972" s="12"/>
      <c r="M4972" s="12"/>
      <c r="N4972" s="12"/>
      <c r="O4972" s="12"/>
      <c r="P4972" s="12"/>
      <c r="Q4972" s="12"/>
    </row>
    <row r="4973" spans="1:17" x14ac:dyDescent="0.35">
      <c r="A4973" s="12"/>
      <c r="B4973" s="12"/>
      <c r="C4973" s="12"/>
      <c r="D4973" s="12"/>
      <c r="E4973" s="12"/>
      <c r="F4973" s="12"/>
      <c r="G4973" s="12"/>
      <c r="H4973" s="12"/>
      <c r="I4973" s="12"/>
      <c r="J4973" s="12"/>
      <c r="K4973" s="12"/>
      <c r="L4973" s="12"/>
      <c r="M4973" s="12"/>
      <c r="N4973" s="12"/>
      <c r="O4973" s="12"/>
      <c r="P4973" s="12"/>
      <c r="Q4973" s="12"/>
    </row>
    <row r="4974" spans="1:17" x14ac:dyDescent="0.35">
      <c r="A4974" s="12"/>
      <c r="B4974" s="12"/>
      <c r="C4974" s="12"/>
      <c r="D4974" s="12"/>
      <c r="E4974" s="12"/>
      <c r="F4974" s="12"/>
      <c r="G4974" s="12"/>
      <c r="H4974" s="12"/>
      <c r="I4974" s="12"/>
      <c r="J4974" s="12"/>
      <c r="K4974" s="12"/>
      <c r="L4974" s="12"/>
      <c r="M4974" s="12"/>
      <c r="N4974" s="12"/>
      <c r="O4974" s="12"/>
      <c r="P4974" s="12"/>
      <c r="Q4974" s="12"/>
    </row>
    <row r="4975" spans="1:17" x14ac:dyDescent="0.35">
      <c r="A4975" s="12"/>
      <c r="B4975" s="12"/>
      <c r="C4975" s="12"/>
      <c r="D4975" s="12"/>
      <c r="E4975" s="12"/>
      <c r="F4975" s="12"/>
      <c r="G4975" s="12"/>
      <c r="H4975" s="12"/>
      <c r="I4975" s="12"/>
      <c r="J4975" s="12"/>
      <c r="K4975" s="12"/>
      <c r="L4975" s="12"/>
      <c r="M4975" s="12"/>
      <c r="N4975" s="12"/>
      <c r="O4975" s="12"/>
      <c r="P4975" s="12"/>
      <c r="Q4975" s="12"/>
    </row>
    <row r="4976" spans="1:17" x14ac:dyDescent="0.35">
      <c r="A4976" s="12"/>
      <c r="B4976" s="12"/>
      <c r="C4976" s="12"/>
      <c r="D4976" s="12"/>
      <c r="E4976" s="12"/>
      <c r="F4976" s="12"/>
      <c r="G4976" s="12"/>
      <c r="H4976" s="12"/>
      <c r="I4976" s="12"/>
      <c r="J4976" s="12"/>
      <c r="K4976" s="12"/>
      <c r="L4976" s="12"/>
      <c r="M4976" s="12"/>
      <c r="N4976" s="12"/>
      <c r="O4976" s="12"/>
      <c r="P4976" s="12"/>
      <c r="Q4976" s="12"/>
    </row>
    <row r="4977" spans="1:17" x14ac:dyDescent="0.35">
      <c r="A4977" s="12"/>
      <c r="B4977" s="12"/>
      <c r="C4977" s="12"/>
      <c r="D4977" s="12"/>
      <c r="E4977" s="12"/>
      <c r="F4977" s="12"/>
      <c r="G4977" s="12"/>
      <c r="H4977" s="12"/>
      <c r="I4977" s="12"/>
      <c r="J4977" s="12"/>
      <c r="K4977" s="12"/>
      <c r="L4977" s="12"/>
      <c r="M4977" s="12"/>
      <c r="N4977" s="12"/>
      <c r="O4977" s="12"/>
      <c r="P4977" s="12"/>
      <c r="Q4977" s="12"/>
    </row>
    <row r="4978" spans="1:17" x14ac:dyDescent="0.35">
      <c r="A4978" s="12"/>
      <c r="B4978" s="12"/>
      <c r="C4978" s="12"/>
      <c r="D4978" s="12"/>
      <c r="E4978" s="12"/>
      <c r="F4978" s="12"/>
      <c r="G4978" s="12"/>
      <c r="H4978" s="12"/>
      <c r="I4978" s="12"/>
      <c r="J4978" s="12"/>
      <c r="K4978" s="12"/>
      <c r="L4978" s="12"/>
      <c r="M4978" s="12"/>
      <c r="N4978" s="12"/>
      <c r="O4978" s="12"/>
      <c r="P4978" s="12"/>
      <c r="Q4978" s="12"/>
    </row>
    <row r="4979" spans="1:17" x14ac:dyDescent="0.35">
      <c r="A4979" s="12"/>
      <c r="B4979" s="12"/>
      <c r="C4979" s="12"/>
      <c r="D4979" s="12"/>
      <c r="E4979" s="12"/>
      <c r="F4979" s="12"/>
      <c r="G4979" s="12"/>
      <c r="H4979" s="12"/>
      <c r="I4979" s="12"/>
      <c r="J4979" s="12"/>
      <c r="K4979" s="12"/>
      <c r="L4979" s="12"/>
      <c r="M4979" s="12"/>
      <c r="N4979" s="12"/>
      <c r="O4979" s="12"/>
      <c r="P4979" s="12"/>
      <c r="Q4979" s="12"/>
    </row>
    <row r="4980" spans="1:17" x14ac:dyDescent="0.35">
      <c r="A4980" s="12"/>
      <c r="B4980" s="12"/>
      <c r="C4980" s="12"/>
      <c r="D4980" s="12"/>
      <c r="E4980" s="12"/>
      <c r="F4980" s="12"/>
      <c r="G4980" s="12"/>
      <c r="H4980" s="12"/>
      <c r="I4980" s="12"/>
      <c r="J4980" s="12"/>
      <c r="K4980" s="12"/>
      <c r="L4980" s="12"/>
      <c r="M4980" s="12"/>
      <c r="N4980" s="12"/>
      <c r="O4980" s="12"/>
      <c r="P4980" s="12"/>
      <c r="Q4980" s="12"/>
    </row>
    <row r="4981" spans="1:17" x14ac:dyDescent="0.35">
      <c r="A4981" s="12"/>
      <c r="B4981" s="12"/>
      <c r="C4981" s="12"/>
      <c r="D4981" s="12"/>
      <c r="E4981" s="12"/>
      <c r="F4981" s="12"/>
      <c r="G4981" s="12"/>
      <c r="H4981" s="12"/>
      <c r="I4981" s="12"/>
      <c r="J4981" s="12"/>
      <c r="K4981" s="12"/>
      <c r="L4981" s="12"/>
      <c r="M4981" s="12"/>
      <c r="N4981" s="12"/>
      <c r="O4981" s="12"/>
      <c r="P4981" s="12"/>
      <c r="Q4981" s="12"/>
    </row>
    <row r="4982" spans="1:17" x14ac:dyDescent="0.35">
      <c r="A4982" s="12"/>
      <c r="B4982" s="12"/>
      <c r="C4982" s="12"/>
      <c r="D4982" s="12"/>
      <c r="E4982" s="12"/>
      <c r="F4982" s="12"/>
      <c r="G4982" s="12"/>
      <c r="H4982" s="12"/>
      <c r="I4982" s="12"/>
      <c r="J4982" s="12"/>
      <c r="K4982" s="12"/>
      <c r="L4982" s="12"/>
      <c r="M4982" s="12"/>
      <c r="N4982" s="12"/>
      <c r="O4982" s="12"/>
      <c r="P4982" s="12"/>
      <c r="Q4982" s="12"/>
    </row>
    <row r="4983" spans="1:17" x14ac:dyDescent="0.35">
      <c r="A4983" s="12"/>
      <c r="B4983" s="12"/>
      <c r="C4983" s="12"/>
      <c r="D4983" s="12"/>
      <c r="E4983" s="12"/>
      <c r="F4983" s="12"/>
      <c r="G4983" s="12"/>
      <c r="H4983" s="12"/>
      <c r="I4983" s="12"/>
      <c r="J4983" s="12"/>
      <c r="K4983" s="12"/>
      <c r="L4983" s="12"/>
      <c r="M4983" s="12"/>
      <c r="N4983" s="12"/>
      <c r="O4983" s="12"/>
      <c r="P4983" s="12"/>
      <c r="Q4983" s="12"/>
    </row>
    <row r="4984" spans="1:17" x14ac:dyDescent="0.35">
      <c r="A4984" s="12"/>
      <c r="B4984" s="12"/>
      <c r="C4984" s="12"/>
      <c r="D4984" s="12"/>
      <c r="E4984" s="12"/>
      <c r="F4984" s="12"/>
      <c r="G4984" s="12"/>
      <c r="H4984" s="12"/>
      <c r="I4984" s="12"/>
      <c r="J4984" s="12"/>
      <c r="K4984" s="12"/>
      <c r="L4984" s="12"/>
      <c r="M4984" s="12"/>
      <c r="N4984" s="12"/>
      <c r="O4984" s="12"/>
      <c r="P4984" s="12"/>
      <c r="Q4984" s="12"/>
    </row>
    <row r="4985" spans="1:17" x14ac:dyDescent="0.35">
      <c r="A4985" s="12"/>
      <c r="B4985" s="12"/>
      <c r="C4985" s="12"/>
      <c r="D4985" s="12"/>
      <c r="E4985" s="12"/>
      <c r="F4985" s="12"/>
      <c r="G4985" s="12"/>
      <c r="H4985" s="12"/>
      <c r="I4985" s="12"/>
      <c r="J4985" s="12"/>
      <c r="K4985" s="12"/>
      <c r="L4985" s="12"/>
      <c r="M4985" s="12"/>
      <c r="N4985" s="12"/>
      <c r="O4985" s="12"/>
      <c r="P4985" s="12"/>
      <c r="Q4985" s="12"/>
    </row>
    <row r="4986" spans="1:17" x14ac:dyDescent="0.35">
      <c r="A4986" s="12"/>
      <c r="B4986" s="12"/>
      <c r="C4986" s="12"/>
      <c r="D4986" s="12"/>
      <c r="E4986" s="12"/>
      <c r="F4986" s="12"/>
      <c r="G4986" s="12"/>
      <c r="H4986" s="12"/>
      <c r="I4986" s="12"/>
      <c r="J4986" s="12"/>
      <c r="K4986" s="12"/>
      <c r="L4986" s="12"/>
      <c r="M4986" s="12"/>
      <c r="N4986" s="12"/>
      <c r="O4986" s="12"/>
      <c r="P4986" s="12"/>
      <c r="Q4986" s="12"/>
    </row>
    <row r="4987" spans="1:17" x14ac:dyDescent="0.35">
      <c r="A4987" s="12"/>
      <c r="B4987" s="12"/>
      <c r="C4987" s="12"/>
      <c r="D4987" s="12"/>
      <c r="E4987" s="12"/>
      <c r="F4987" s="12"/>
      <c r="G4987" s="12"/>
      <c r="H4987" s="12"/>
      <c r="I4987" s="12"/>
      <c r="J4987" s="12"/>
      <c r="K4987" s="12"/>
      <c r="L4987" s="12"/>
      <c r="M4987" s="12"/>
      <c r="N4987" s="12"/>
      <c r="O4987" s="12"/>
      <c r="P4987" s="12"/>
      <c r="Q4987" s="12"/>
    </row>
    <row r="4988" spans="1:17" x14ac:dyDescent="0.35">
      <c r="A4988" s="12"/>
      <c r="B4988" s="12"/>
      <c r="C4988" s="12"/>
      <c r="D4988" s="12"/>
      <c r="E4988" s="12"/>
      <c r="F4988" s="12"/>
      <c r="G4988" s="12"/>
      <c r="H4988" s="12"/>
      <c r="I4988" s="12"/>
      <c r="J4988" s="12"/>
      <c r="K4988" s="12"/>
      <c r="L4988" s="12"/>
      <c r="M4988" s="12"/>
      <c r="N4988" s="12"/>
      <c r="O4988" s="12"/>
      <c r="P4988" s="12"/>
      <c r="Q4988" s="12"/>
    </row>
    <row r="4989" spans="1:17" x14ac:dyDescent="0.35">
      <c r="A4989" s="12"/>
      <c r="B4989" s="12"/>
      <c r="C4989" s="12"/>
      <c r="D4989" s="12"/>
      <c r="E4989" s="12"/>
      <c r="F4989" s="12"/>
      <c r="G4989" s="12"/>
      <c r="H4989" s="12"/>
      <c r="I4989" s="12"/>
      <c r="J4989" s="12"/>
      <c r="K4989" s="12"/>
      <c r="L4989" s="12"/>
      <c r="M4989" s="12"/>
      <c r="N4989" s="12"/>
      <c r="O4989" s="12"/>
      <c r="P4989" s="12"/>
      <c r="Q4989" s="12"/>
    </row>
    <row r="4990" spans="1:17" x14ac:dyDescent="0.35">
      <c r="A4990" s="12"/>
      <c r="B4990" s="12"/>
      <c r="C4990" s="12"/>
      <c r="D4990" s="12"/>
      <c r="E4990" s="12"/>
      <c r="F4990" s="12"/>
      <c r="G4990" s="12"/>
      <c r="H4990" s="12"/>
      <c r="I4990" s="12"/>
      <c r="J4990" s="12"/>
      <c r="K4990" s="12"/>
      <c r="L4990" s="12"/>
      <c r="M4990" s="12"/>
      <c r="N4990" s="12"/>
      <c r="O4990" s="12"/>
      <c r="P4990" s="12"/>
      <c r="Q4990" s="12"/>
    </row>
    <row r="4991" spans="1:17" x14ac:dyDescent="0.35">
      <c r="A4991" s="12"/>
      <c r="B4991" s="12"/>
      <c r="C4991" s="12"/>
      <c r="D4991" s="12"/>
      <c r="E4991" s="12"/>
      <c r="F4991" s="12"/>
      <c r="G4991" s="12"/>
      <c r="H4991" s="12"/>
      <c r="I4991" s="12"/>
      <c r="J4991" s="12"/>
      <c r="K4991" s="12"/>
      <c r="L4991" s="12"/>
      <c r="M4991" s="12"/>
      <c r="N4991" s="12"/>
      <c r="O4991" s="12"/>
      <c r="P4991" s="12"/>
      <c r="Q4991" s="12"/>
    </row>
    <row r="4992" spans="1:17" x14ac:dyDescent="0.35">
      <c r="A4992" s="12"/>
      <c r="B4992" s="12"/>
      <c r="C4992" s="12"/>
      <c r="D4992" s="12"/>
      <c r="E4992" s="12"/>
      <c r="F4992" s="12"/>
      <c r="G4992" s="12"/>
      <c r="H4992" s="12"/>
      <c r="I4992" s="12"/>
      <c r="J4992" s="12"/>
      <c r="K4992" s="12"/>
      <c r="L4992" s="12"/>
      <c r="M4992" s="12"/>
      <c r="N4992" s="12"/>
      <c r="O4992" s="12"/>
      <c r="P4992" s="12"/>
      <c r="Q4992" s="12"/>
    </row>
    <row r="4993" spans="1:17" x14ac:dyDescent="0.35">
      <c r="A4993" s="12"/>
      <c r="B4993" s="12"/>
      <c r="C4993" s="12"/>
      <c r="D4993" s="12"/>
      <c r="E4993" s="12"/>
      <c r="F4993" s="12"/>
      <c r="G4993" s="12"/>
      <c r="H4993" s="12"/>
      <c r="I4993" s="12"/>
      <c r="J4993" s="12"/>
      <c r="K4993" s="12"/>
      <c r="L4993" s="12"/>
      <c r="M4993" s="12"/>
      <c r="N4993" s="12"/>
      <c r="O4993" s="12"/>
      <c r="P4993" s="12"/>
      <c r="Q4993" s="12"/>
    </row>
    <row r="4994" spans="1:17" x14ac:dyDescent="0.35">
      <c r="A4994" s="12"/>
      <c r="B4994" s="12"/>
      <c r="C4994" s="12"/>
      <c r="D4994" s="12"/>
      <c r="E4994" s="12"/>
      <c r="F4994" s="12"/>
      <c r="G4994" s="12"/>
      <c r="H4994" s="12"/>
      <c r="I4994" s="12"/>
      <c r="J4994" s="12"/>
      <c r="K4994" s="12"/>
      <c r="L4994" s="12"/>
      <c r="M4994" s="12"/>
      <c r="N4994" s="12"/>
      <c r="O4994" s="12"/>
      <c r="P4994" s="12"/>
      <c r="Q4994" s="12"/>
    </row>
    <row r="4995" spans="1:17" x14ac:dyDescent="0.35">
      <c r="A4995" s="12"/>
      <c r="B4995" s="12"/>
      <c r="C4995" s="12"/>
      <c r="D4995" s="12"/>
      <c r="E4995" s="12"/>
      <c r="F4995" s="12"/>
      <c r="G4995" s="12"/>
      <c r="H4995" s="12"/>
      <c r="I4995" s="12"/>
      <c r="J4995" s="12"/>
      <c r="K4995" s="12"/>
      <c r="L4995" s="12"/>
      <c r="M4995" s="12"/>
      <c r="N4995" s="12"/>
      <c r="O4995" s="12"/>
      <c r="P4995" s="12"/>
      <c r="Q4995" s="12"/>
    </row>
    <row r="4996" spans="1:17" x14ac:dyDescent="0.35">
      <c r="A4996" s="12"/>
      <c r="B4996" s="12"/>
      <c r="C4996" s="12"/>
      <c r="D4996" s="12"/>
      <c r="E4996" s="12"/>
      <c r="F4996" s="12"/>
      <c r="G4996" s="12"/>
      <c r="H4996" s="12"/>
      <c r="I4996" s="12"/>
      <c r="J4996" s="12"/>
      <c r="K4996" s="12"/>
      <c r="L4996" s="12"/>
      <c r="M4996" s="12"/>
      <c r="N4996" s="12"/>
      <c r="O4996" s="12"/>
      <c r="P4996" s="12"/>
      <c r="Q4996" s="12"/>
    </row>
    <row r="4997" spans="1:17" x14ac:dyDescent="0.35">
      <c r="A4997" s="12"/>
      <c r="B4997" s="12"/>
      <c r="C4997" s="12"/>
      <c r="D4997" s="12"/>
      <c r="E4997" s="12"/>
      <c r="F4997" s="12"/>
      <c r="G4997" s="12"/>
      <c r="H4997" s="12"/>
      <c r="I4997" s="12"/>
      <c r="J4997" s="12"/>
      <c r="K4997" s="12"/>
      <c r="L4997" s="12"/>
      <c r="M4997" s="12"/>
      <c r="N4997" s="12"/>
      <c r="O4997" s="12"/>
      <c r="P4997" s="12"/>
      <c r="Q4997" s="12"/>
    </row>
    <row r="4998" spans="1:17" x14ac:dyDescent="0.35">
      <c r="A4998" s="12"/>
      <c r="B4998" s="12"/>
      <c r="C4998" s="12"/>
      <c r="D4998" s="12"/>
      <c r="E4998" s="12"/>
      <c r="F4998" s="12"/>
      <c r="G4998" s="12"/>
      <c r="H4998" s="12"/>
      <c r="I4998" s="12"/>
      <c r="J4998" s="12"/>
      <c r="K4998" s="12"/>
      <c r="L4998" s="12"/>
      <c r="M4998" s="12"/>
      <c r="N4998" s="12"/>
      <c r="O4998" s="12"/>
      <c r="P4998" s="12"/>
      <c r="Q4998" s="12"/>
    </row>
    <row r="4999" spans="1:17" x14ac:dyDescent="0.35">
      <c r="A4999" s="12"/>
      <c r="B4999" s="12"/>
      <c r="C4999" s="12"/>
      <c r="D4999" s="12"/>
      <c r="E4999" s="12"/>
      <c r="F4999" s="12"/>
      <c r="G4999" s="12"/>
      <c r="H4999" s="12"/>
      <c r="I4999" s="12"/>
      <c r="J4999" s="12"/>
      <c r="K4999" s="12"/>
      <c r="L4999" s="12"/>
      <c r="M4999" s="12"/>
      <c r="N4999" s="12"/>
      <c r="O4999" s="12"/>
      <c r="P4999" s="12"/>
      <c r="Q4999" s="12"/>
    </row>
    <row r="5000" spans="1:17" x14ac:dyDescent="0.35">
      <c r="A5000" s="12"/>
      <c r="B5000" s="12"/>
      <c r="C5000" s="12"/>
      <c r="D5000" s="12"/>
      <c r="E5000" s="12"/>
      <c r="F5000" s="12"/>
      <c r="G5000" s="12"/>
      <c r="H5000" s="12"/>
      <c r="I5000" s="12"/>
      <c r="J5000" s="12"/>
      <c r="K5000" s="12"/>
      <c r="L5000" s="12"/>
      <c r="M5000" s="12"/>
      <c r="N5000" s="12"/>
      <c r="O5000" s="12"/>
      <c r="P5000" s="12"/>
      <c r="Q5000" s="12"/>
    </row>
  </sheetData>
  <sheetProtection autoFilter="0"/>
  <mergeCells count="9">
    <mergeCell ref="J3:K4"/>
    <mergeCell ref="O1:Q2"/>
    <mergeCell ref="O3:Q4"/>
    <mergeCell ref="A1:C4"/>
    <mergeCell ref="D1:D2"/>
    <mergeCell ref="E1:I2"/>
    <mergeCell ref="D3:D4"/>
    <mergeCell ref="E3:I4"/>
    <mergeCell ref="J1:K2"/>
  </mergeCells>
  <dataValidations count="1">
    <dataValidation allowBlank="1" showInputMessage="1" showErrorMessage="1" sqref="O5001:O1048576 O1:O6" xr:uid="{C5D75F34-9060-49DF-A010-39BBB38329C1}"/>
  </dataValidations>
  <pageMargins left="0.7" right="0.7" top="0.75" bottom="0.75" header="0.3" footer="0.3"/>
  <pageSetup orientation="portrait" r:id="rId1"/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E58B98DC-09D0-4A3C-8FDA-DBEC9B96AAB2}">
          <x14:formula1>
            <xm:f>CARACTERIZACIONES!$B$2:$B$483</xm:f>
          </x14:formula1>
          <xm:sqref>C5001:C1048576 C1:C6</xm:sqref>
        </x14:dataValidation>
        <x14:dataValidation type="list" allowBlank="1" showInputMessage="1" showErrorMessage="1" xr:uid="{2C143781-BC17-484F-B2EB-77770D035E47}">
          <x14:formula1>
            <xm:f>BD_Personal!$A$2:$A$535</xm:f>
          </x14:formula1>
          <xm:sqref>F5001:F1048576 D5001:D1048576 D1:D6 J5001:J1048576 K5001:K1048576 J1:J6 K1:K6 F1:F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70F46C-A864-4140-A5E1-08565BC04CF0}">
  <sheetPr codeName="Hoja5"/>
  <dimension ref="B4:L15"/>
  <sheetViews>
    <sheetView topLeftCell="C1" workbookViewId="0">
      <selection activeCell="H18" sqref="H18"/>
    </sheetView>
  </sheetViews>
  <sheetFormatPr baseColWidth="10" defaultColWidth="8.90625" defaultRowHeight="14.5" x14ac:dyDescent="0.35"/>
  <cols>
    <col min="2" max="2" width="16.54296875" bestFit="1" customWidth="1"/>
    <col min="3" max="3" width="15.36328125" bestFit="1" customWidth="1"/>
    <col min="5" max="5" width="16.54296875" bestFit="1" customWidth="1"/>
    <col min="6" max="6" width="17.6328125" bestFit="1" customWidth="1"/>
    <col min="8" max="8" width="18.6328125" bestFit="1" customWidth="1"/>
    <col min="9" max="9" width="24" bestFit="1" customWidth="1"/>
    <col min="11" max="11" width="16.54296875" bestFit="1" customWidth="1"/>
    <col min="12" max="12" width="25.36328125" bestFit="1" customWidth="1"/>
  </cols>
  <sheetData>
    <row r="4" spans="2:12" x14ac:dyDescent="0.35">
      <c r="B4" s="6" t="s">
        <v>439</v>
      </c>
      <c r="C4" t="s">
        <v>440</v>
      </c>
      <c r="E4" s="6" t="s">
        <v>439</v>
      </c>
      <c r="F4" t="s">
        <v>441</v>
      </c>
      <c r="H4" s="6" t="s">
        <v>439</v>
      </c>
      <c r="I4" t="s">
        <v>442</v>
      </c>
      <c r="K4" s="6" t="s">
        <v>439</v>
      </c>
      <c r="L4" t="s">
        <v>443</v>
      </c>
    </row>
    <row r="5" spans="2:12" x14ac:dyDescent="0.35">
      <c r="B5" s="7" t="s">
        <v>444</v>
      </c>
      <c r="C5">
        <v>546</v>
      </c>
      <c r="E5" s="7" t="s">
        <v>13</v>
      </c>
      <c r="F5">
        <v>3853</v>
      </c>
      <c r="H5" s="7" t="s">
        <v>445</v>
      </c>
      <c r="I5" s="9">
        <v>0.12741312741312741</v>
      </c>
      <c r="K5" s="7" t="s">
        <v>19</v>
      </c>
      <c r="L5">
        <v>5010</v>
      </c>
    </row>
    <row r="6" spans="2:12" x14ac:dyDescent="0.35">
      <c r="B6" s="7" t="s">
        <v>446</v>
      </c>
      <c r="C6">
        <v>624</v>
      </c>
      <c r="E6" s="7" t="s">
        <v>43</v>
      </c>
      <c r="F6">
        <v>870</v>
      </c>
      <c r="H6" s="7" t="s">
        <v>447</v>
      </c>
      <c r="I6" s="9">
        <v>0.12140712140712141</v>
      </c>
      <c r="K6" s="7" t="s">
        <v>448</v>
      </c>
      <c r="L6">
        <v>5010</v>
      </c>
    </row>
    <row r="7" spans="2:12" x14ac:dyDescent="0.35">
      <c r="B7" s="7" t="s">
        <v>449</v>
      </c>
      <c r="C7">
        <v>598</v>
      </c>
      <c r="E7" s="7" t="s">
        <v>448</v>
      </c>
      <c r="F7">
        <v>4723</v>
      </c>
      <c r="H7" s="7" t="s">
        <v>450</v>
      </c>
      <c r="I7" s="9">
        <v>0.12398112398112399</v>
      </c>
    </row>
    <row r="8" spans="2:12" x14ac:dyDescent="0.35">
      <c r="B8" s="7" t="s">
        <v>451</v>
      </c>
      <c r="C8">
        <v>582</v>
      </c>
      <c r="H8" s="7" t="s">
        <v>452</v>
      </c>
      <c r="I8" s="9">
        <v>0.12226512226512226</v>
      </c>
    </row>
    <row r="9" spans="2:12" x14ac:dyDescent="0.35">
      <c r="B9" s="7" t="s">
        <v>453</v>
      </c>
      <c r="C9">
        <v>965</v>
      </c>
      <c r="H9" s="7" t="s">
        <v>454</v>
      </c>
      <c r="I9" s="9">
        <v>6.4350064350064346E-3</v>
      </c>
    </row>
    <row r="10" spans="2:12" x14ac:dyDescent="0.35">
      <c r="B10" s="7" t="s">
        <v>455</v>
      </c>
      <c r="C10">
        <v>589</v>
      </c>
      <c r="H10" s="7" t="s">
        <v>456</v>
      </c>
      <c r="I10" s="9">
        <v>0.17117117117117117</v>
      </c>
    </row>
    <row r="11" spans="2:12" x14ac:dyDescent="0.35">
      <c r="B11" s="7" t="s">
        <v>457</v>
      </c>
      <c r="C11">
        <v>531</v>
      </c>
      <c r="H11" s="7" t="s">
        <v>118</v>
      </c>
      <c r="I11" s="9">
        <v>0.13685113685113684</v>
      </c>
    </row>
    <row r="12" spans="2:12" x14ac:dyDescent="0.35">
      <c r="B12" s="7" t="s">
        <v>458</v>
      </c>
      <c r="C12">
        <v>288</v>
      </c>
      <c r="H12" s="7" t="s">
        <v>459</v>
      </c>
      <c r="I12" s="9">
        <v>0.10853710853710853</v>
      </c>
    </row>
    <row r="13" spans="2:12" x14ac:dyDescent="0.35">
      <c r="B13" s="7" t="s">
        <v>448</v>
      </c>
      <c r="C13">
        <v>4723</v>
      </c>
      <c r="H13" s="7" t="s">
        <v>460</v>
      </c>
      <c r="I13" s="9">
        <v>8.1081081081081086E-2</v>
      </c>
    </row>
    <row r="14" spans="2:12" x14ac:dyDescent="0.35">
      <c r="H14" s="7" t="s">
        <v>461</v>
      </c>
      <c r="I14" s="9">
        <v>8.5800085800085801E-4</v>
      </c>
    </row>
    <row r="15" spans="2:12" x14ac:dyDescent="0.35">
      <c r="H15" s="7" t="s">
        <v>448</v>
      </c>
      <c r="I15" s="9">
        <v>1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ED732A-4AB5-4AC3-B5AA-88C2CC4E2A62}">
  <sheetPr codeName="Hoja8"/>
  <dimension ref="L23:Q36"/>
  <sheetViews>
    <sheetView zoomScale="72" workbookViewId="0">
      <selection activeCell="U13" sqref="U13"/>
    </sheetView>
  </sheetViews>
  <sheetFormatPr baseColWidth="10" defaultColWidth="11.453125" defaultRowHeight="14.5" x14ac:dyDescent="0.35"/>
  <sheetData>
    <row r="23" spans="12:17" ht="15" thickBot="1" x14ac:dyDescent="0.4"/>
    <row r="24" spans="12:17" ht="15.65" customHeight="1" thickTop="1" thickBot="1" x14ac:dyDescent="0.4">
      <c r="L24" s="16" t="s">
        <v>462</v>
      </c>
      <c r="M24" s="16"/>
      <c r="N24" s="16"/>
      <c r="O24" s="16"/>
      <c r="P24" s="16"/>
      <c r="Q24" s="16"/>
    </row>
    <row r="25" spans="12:17" ht="15.65" customHeight="1" thickTop="1" thickBot="1" x14ac:dyDescent="0.4">
      <c r="L25" s="16"/>
      <c r="M25" s="16"/>
      <c r="N25" s="16"/>
      <c r="O25" s="16"/>
      <c r="P25" s="16"/>
      <c r="Q25" s="16"/>
    </row>
    <row r="26" spans="12:17" ht="15.65" customHeight="1" thickTop="1" thickBot="1" x14ac:dyDescent="0.4">
      <c r="L26" s="16"/>
      <c r="M26" s="16"/>
      <c r="N26" s="16"/>
      <c r="O26" s="16"/>
      <c r="P26" s="16"/>
      <c r="Q26" s="16"/>
    </row>
    <row r="27" spans="12:17" ht="15.65" customHeight="1" thickTop="1" thickBot="1" x14ac:dyDescent="0.4">
      <c r="L27" s="16"/>
      <c r="M27" s="16"/>
      <c r="N27" s="16"/>
      <c r="O27" s="16"/>
      <c r="P27" s="16"/>
      <c r="Q27" s="16"/>
    </row>
    <row r="28" spans="12:17" ht="15.65" customHeight="1" thickTop="1" thickBot="1" x14ac:dyDescent="0.4">
      <c r="L28" s="17" t="s">
        <v>463</v>
      </c>
      <c r="M28" s="17"/>
      <c r="N28" s="17"/>
      <c r="O28" s="17"/>
      <c r="P28" s="17">
        <f>GETPIVOTDATA("FECHA",DATOS!$B$4)</f>
        <v>4723</v>
      </c>
      <c r="Q28" s="17"/>
    </row>
    <row r="29" spans="12:17" ht="15.65" customHeight="1" thickTop="1" thickBot="1" x14ac:dyDescent="0.4">
      <c r="L29" s="17"/>
      <c r="M29" s="17"/>
      <c r="N29" s="17"/>
      <c r="O29" s="17"/>
      <c r="P29" s="17"/>
      <c r="Q29" s="17"/>
    </row>
    <row r="30" spans="12:17" ht="15.65" customHeight="1" thickTop="1" thickBot="1" x14ac:dyDescent="0.4">
      <c r="L30" s="18" t="s">
        <v>464</v>
      </c>
      <c r="M30" s="18"/>
      <c r="N30" s="18"/>
      <c r="O30" s="18"/>
      <c r="P30" s="18">
        <f>P28-P32</f>
        <v>-287</v>
      </c>
      <c r="Q30" s="18"/>
    </row>
    <row r="31" spans="12:17" ht="15.65" customHeight="1" thickTop="1" thickBot="1" x14ac:dyDescent="0.4">
      <c r="L31" s="18"/>
      <c r="M31" s="18"/>
      <c r="N31" s="18"/>
      <c r="O31" s="18"/>
      <c r="P31" s="18"/>
      <c r="Q31" s="18"/>
    </row>
    <row r="32" spans="12:17" ht="15.65" customHeight="1" thickTop="1" thickBot="1" x14ac:dyDescent="0.4">
      <c r="L32" s="20" t="s">
        <v>465</v>
      </c>
      <c r="M32" s="20"/>
      <c r="N32" s="20"/>
      <c r="O32" s="20"/>
      <c r="P32" s="20">
        <f>GETPIVOTDATA("NURC_RESPUESTA",DATOS!$K$4)</f>
        <v>5010</v>
      </c>
      <c r="Q32" s="20"/>
    </row>
    <row r="33" spans="12:17" ht="15.65" customHeight="1" thickTop="1" thickBot="1" x14ac:dyDescent="0.4">
      <c r="L33" s="20"/>
      <c r="M33" s="20"/>
      <c r="N33" s="20"/>
      <c r="O33" s="20"/>
      <c r="P33" s="20"/>
      <c r="Q33" s="20"/>
    </row>
    <row r="34" spans="12:17" ht="15.5" thickTop="1" thickBot="1" x14ac:dyDescent="0.4">
      <c r="L34" s="18" t="s">
        <v>466</v>
      </c>
      <c r="M34" s="18"/>
      <c r="N34" s="18"/>
      <c r="O34" s="18"/>
      <c r="P34" s="19">
        <f>AVERAGE(DATOS!C5:C11)</f>
        <v>633.57142857142856</v>
      </c>
      <c r="Q34" s="19"/>
    </row>
    <row r="35" spans="12:17" ht="15.5" thickTop="1" thickBot="1" x14ac:dyDescent="0.4">
      <c r="L35" s="18"/>
      <c r="M35" s="18"/>
      <c r="N35" s="18"/>
      <c r="O35" s="18"/>
      <c r="P35" s="19"/>
      <c r="Q35" s="19"/>
    </row>
    <row r="36" spans="12:17" ht="15" thickTop="1" x14ac:dyDescent="0.35"/>
  </sheetData>
  <sheetProtection algorithmName="SHA-512" hashValue="0TaKXuneZEFMyh6FP6scGDcBS0rz3zsHikaL6J/hcZJdQQjaNZTWYZ7c9+Sgy/DZoChWC8Orjyy+WuFwB3cdIw==" saltValue="t5msJQs5agfbiwmSSX79QQ==" spinCount="100000" sheet="1" objects="1" scenarios="1"/>
  <mergeCells count="9">
    <mergeCell ref="L24:Q27"/>
    <mergeCell ref="L28:O29"/>
    <mergeCell ref="L30:O31"/>
    <mergeCell ref="L34:O35"/>
    <mergeCell ref="P34:Q35"/>
    <mergeCell ref="L32:O33"/>
    <mergeCell ref="P28:Q29"/>
    <mergeCell ref="P30:Q31"/>
    <mergeCell ref="P32:Q33"/>
  </mergeCells>
  <pageMargins left="0.7" right="0.7" top="0.75" bottom="0.75" header="0.3" footer="0.3"/>
  <drawing r:id="rId1"/>
  <extLst>
    <ext xmlns:x15="http://schemas.microsoft.com/office/spreadsheetml/2010/11/main" uri="{7E03D99C-DC04-49d9-9315-930204A7B6E9}">
      <x15:timelineRefs>
        <x15:timelineRef r:id="rId2"/>
      </x15:timelineRef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F117D7-82E5-4204-8DCE-00F52504AFD4}">
  <sheetPr codeName="Hoja7"/>
  <dimension ref="A1:E535"/>
  <sheetViews>
    <sheetView topLeftCell="A499" zoomScale="85" zoomScaleNormal="85" workbookViewId="0">
      <selection activeCell="C522" sqref="C522"/>
    </sheetView>
  </sheetViews>
  <sheetFormatPr baseColWidth="10" defaultColWidth="0" defaultRowHeight="14.5" x14ac:dyDescent="0.35"/>
  <cols>
    <col min="1" max="1" width="45.453125" bestFit="1" customWidth="1"/>
    <col min="2" max="2" width="12.08984375" bestFit="1" customWidth="1"/>
    <col min="3" max="3" width="76.6328125" bestFit="1" customWidth="1"/>
    <col min="4" max="4" width="81.90625" bestFit="1" customWidth="1"/>
    <col min="5" max="5" width="47.453125" bestFit="1" customWidth="1"/>
    <col min="6" max="7" width="11.54296875" hidden="1" customWidth="1"/>
    <col min="8" max="16384" width="11.54296875" hidden="1"/>
  </cols>
  <sheetData>
    <row r="1" spans="1:5" x14ac:dyDescent="0.35">
      <c r="A1" t="s">
        <v>467</v>
      </c>
      <c r="B1" t="s">
        <v>468</v>
      </c>
      <c r="C1" t="s">
        <v>469</v>
      </c>
      <c r="D1" t="s">
        <v>470</v>
      </c>
      <c r="E1" t="s">
        <v>471</v>
      </c>
    </row>
    <row r="2" spans="1:5" x14ac:dyDescent="0.35">
      <c r="A2" t="s">
        <v>14</v>
      </c>
      <c r="B2" t="s">
        <v>14</v>
      </c>
      <c r="C2" t="s">
        <v>14</v>
      </c>
      <c r="D2" t="s">
        <v>14</v>
      </c>
      <c r="E2" t="s">
        <v>14</v>
      </c>
    </row>
    <row r="3" spans="1:5" x14ac:dyDescent="0.35">
      <c r="A3" t="s">
        <v>33</v>
      </c>
      <c r="B3" t="s">
        <v>357</v>
      </c>
      <c r="C3" t="s">
        <v>34</v>
      </c>
      <c r="D3" t="s">
        <v>472</v>
      </c>
      <c r="E3" t="s">
        <v>35</v>
      </c>
    </row>
    <row r="4" spans="1:5" x14ac:dyDescent="0.35">
      <c r="A4" t="s">
        <v>473</v>
      </c>
      <c r="B4" t="s">
        <v>357</v>
      </c>
      <c r="C4" t="s">
        <v>34</v>
      </c>
      <c r="D4" t="s">
        <v>472</v>
      </c>
      <c r="E4" t="s">
        <v>35</v>
      </c>
    </row>
    <row r="5" spans="1:5" x14ac:dyDescent="0.35">
      <c r="A5" t="s">
        <v>474</v>
      </c>
      <c r="B5" t="s">
        <v>357</v>
      </c>
      <c r="C5" t="s">
        <v>34</v>
      </c>
      <c r="D5" t="s">
        <v>475</v>
      </c>
      <c r="E5" t="s">
        <v>35</v>
      </c>
    </row>
    <row r="6" spans="1:5" x14ac:dyDescent="0.35">
      <c r="A6" t="s">
        <v>281</v>
      </c>
      <c r="B6" t="s">
        <v>357</v>
      </c>
      <c r="C6" t="s">
        <v>34</v>
      </c>
      <c r="D6" t="s">
        <v>472</v>
      </c>
      <c r="E6" t="s">
        <v>35</v>
      </c>
    </row>
    <row r="7" spans="1:5" x14ac:dyDescent="0.35">
      <c r="A7" t="s">
        <v>282</v>
      </c>
      <c r="B7" t="s">
        <v>357</v>
      </c>
      <c r="C7" t="s">
        <v>34</v>
      </c>
      <c r="D7" t="s">
        <v>472</v>
      </c>
      <c r="E7" t="s">
        <v>35</v>
      </c>
    </row>
    <row r="8" spans="1:5" x14ac:dyDescent="0.35">
      <c r="A8" t="s">
        <v>234</v>
      </c>
      <c r="B8" t="s">
        <v>357</v>
      </c>
      <c r="C8" t="s">
        <v>34</v>
      </c>
      <c r="D8" t="s">
        <v>343</v>
      </c>
      <c r="E8" t="s">
        <v>476</v>
      </c>
    </row>
    <row r="9" spans="1:5" x14ac:dyDescent="0.35">
      <c r="A9" t="s">
        <v>101</v>
      </c>
      <c r="B9" t="s">
        <v>357</v>
      </c>
      <c r="C9" t="s">
        <v>34</v>
      </c>
      <c r="D9" t="s">
        <v>343</v>
      </c>
      <c r="E9" t="s">
        <v>102</v>
      </c>
    </row>
    <row r="10" spans="1:5" x14ac:dyDescent="0.35">
      <c r="A10" t="s">
        <v>62</v>
      </c>
      <c r="B10" t="s">
        <v>357</v>
      </c>
      <c r="C10" t="s">
        <v>34</v>
      </c>
      <c r="D10" t="s">
        <v>364</v>
      </c>
      <c r="E10" t="s">
        <v>85</v>
      </c>
    </row>
    <row r="11" spans="1:5" x14ac:dyDescent="0.35">
      <c r="A11" t="s">
        <v>36</v>
      </c>
      <c r="B11" t="s">
        <v>333</v>
      </c>
      <c r="C11" t="s">
        <v>93</v>
      </c>
      <c r="D11" t="s">
        <v>332</v>
      </c>
      <c r="E11" t="s">
        <v>94</v>
      </c>
    </row>
    <row r="12" spans="1:5" x14ac:dyDescent="0.35">
      <c r="A12" t="s">
        <v>201</v>
      </c>
      <c r="B12" t="s">
        <v>333</v>
      </c>
      <c r="C12" t="s">
        <v>93</v>
      </c>
      <c r="D12" t="s">
        <v>348</v>
      </c>
      <c r="E12" t="s">
        <v>202</v>
      </c>
    </row>
    <row r="13" spans="1:5" x14ac:dyDescent="0.35">
      <c r="A13" t="s">
        <v>218</v>
      </c>
      <c r="B13" t="s">
        <v>333</v>
      </c>
      <c r="C13" t="s">
        <v>93</v>
      </c>
      <c r="D13" t="s">
        <v>364</v>
      </c>
      <c r="E13" t="s">
        <v>477</v>
      </c>
    </row>
    <row r="14" spans="1:5" x14ac:dyDescent="0.35">
      <c r="A14" t="s">
        <v>134</v>
      </c>
      <c r="B14" t="s">
        <v>333</v>
      </c>
      <c r="C14" t="s">
        <v>93</v>
      </c>
      <c r="D14" t="s">
        <v>348</v>
      </c>
      <c r="E14" t="s">
        <v>135</v>
      </c>
    </row>
    <row r="15" spans="1:5" x14ac:dyDescent="0.35">
      <c r="A15" t="s">
        <v>81</v>
      </c>
      <c r="B15" t="s">
        <v>370</v>
      </c>
      <c r="C15" t="s">
        <v>82</v>
      </c>
      <c r="D15" t="s">
        <v>361</v>
      </c>
      <c r="E15" t="s">
        <v>83</v>
      </c>
    </row>
    <row r="16" spans="1:5" x14ac:dyDescent="0.35">
      <c r="A16" t="s">
        <v>376</v>
      </c>
      <c r="B16" t="s">
        <v>360</v>
      </c>
      <c r="C16" t="s">
        <v>300</v>
      </c>
      <c r="D16" t="s">
        <v>377</v>
      </c>
      <c r="E16" t="s">
        <v>478</v>
      </c>
    </row>
    <row r="17" spans="1:5" x14ac:dyDescent="0.35">
      <c r="A17" t="s">
        <v>479</v>
      </c>
      <c r="B17" t="s">
        <v>360</v>
      </c>
      <c r="C17" t="s">
        <v>300</v>
      </c>
      <c r="D17" t="s">
        <v>377</v>
      </c>
      <c r="E17" t="s">
        <v>480</v>
      </c>
    </row>
    <row r="18" spans="1:5" x14ac:dyDescent="0.35">
      <c r="A18" t="s">
        <v>299</v>
      </c>
      <c r="B18" t="s">
        <v>360</v>
      </c>
      <c r="C18" t="s">
        <v>300</v>
      </c>
      <c r="D18" t="s">
        <v>359</v>
      </c>
      <c r="E18" t="s">
        <v>481</v>
      </c>
    </row>
    <row r="19" spans="1:5" x14ac:dyDescent="0.35">
      <c r="A19" t="s">
        <v>401</v>
      </c>
      <c r="B19" t="s">
        <v>360</v>
      </c>
      <c r="C19" t="s">
        <v>300</v>
      </c>
      <c r="D19" t="s">
        <v>348</v>
      </c>
      <c r="E19" t="s">
        <v>482</v>
      </c>
    </row>
    <row r="20" spans="1:5" x14ac:dyDescent="0.35">
      <c r="A20" t="s">
        <v>483</v>
      </c>
      <c r="B20" t="s">
        <v>360</v>
      </c>
      <c r="C20" t="s">
        <v>300</v>
      </c>
      <c r="D20" t="s">
        <v>348</v>
      </c>
      <c r="E20" t="s">
        <v>484</v>
      </c>
    </row>
    <row r="21" spans="1:5" x14ac:dyDescent="0.35">
      <c r="A21" t="s">
        <v>485</v>
      </c>
      <c r="B21" t="s">
        <v>360</v>
      </c>
      <c r="C21" t="s">
        <v>300</v>
      </c>
      <c r="D21" t="s">
        <v>348</v>
      </c>
      <c r="E21" t="s">
        <v>486</v>
      </c>
    </row>
    <row r="22" spans="1:5" x14ac:dyDescent="0.35">
      <c r="A22" t="s">
        <v>293</v>
      </c>
      <c r="B22" t="s">
        <v>360</v>
      </c>
      <c r="C22" t="s">
        <v>300</v>
      </c>
      <c r="D22" t="s">
        <v>367</v>
      </c>
      <c r="E22" t="s">
        <v>487</v>
      </c>
    </row>
    <row r="23" spans="1:5" x14ac:dyDescent="0.35">
      <c r="A23" t="s">
        <v>217</v>
      </c>
      <c r="B23" t="s">
        <v>355</v>
      </c>
      <c r="C23" t="s">
        <v>145</v>
      </c>
      <c r="D23" t="s">
        <v>388</v>
      </c>
      <c r="E23" s="5" t="s">
        <v>488</v>
      </c>
    </row>
    <row r="24" spans="1:5" x14ac:dyDescent="0.35">
      <c r="A24" t="s">
        <v>144</v>
      </c>
      <c r="B24" t="s">
        <v>355</v>
      </c>
      <c r="C24" t="s">
        <v>145</v>
      </c>
      <c r="D24" t="s">
        <v>489</v>
      </c>
      <c r="E24" t="s">
        <v>146</v>
      </c>
    </row>
    <row r="25" spans="1:5" x14ac:dyDescent="0.35">
      <c r="A25" t="s">
        <v>490</v>
      </c>
      <c r="B25" t="s">
        <v>355</v>
      </c>
      <c r="C25" t="s">
        <v>145</v>
      </c>
      <c r="D25" t="s">
        <v>342</v>
      </c>
      <c r="E25" t="s">
        <v>22</v>
      </c>
    </row>
    <row r="26" spans="1:5" x14ac:dyDescent="0.35">
      <c r="A26" t="s">
        <v>491</v>
      </c>
      <c r="B26" t="s">
        <v>355</v>
      </c>
      <c r="C26" t="s">
        <v>145</v>
      </c>
      <c r="D26" t="s">
        <v>342</v>
      </c>
      <c r="E26" t="s">
        <v>22</v>
      </c>
    </row>
    <row r="27" spans="1:5" x14ac:dyDescent="0.35">
      <c r="A27" t="s">
        <v>492</v>
      </c>
      <c r="B27" t="s">
        <v>355</v>
      </c>
      <c r="C27" t="s">
        <v>21</v>
      </c>
      <c r="D27" t="s">
        <v>493</v>
      </c>
      <c r="E27" t="s">
        <v>22</v>
      </c>
    </row>
    <row r="28" spans="1:5" x14ac:dyDescent="0.35">
      <c r="A28" t="s">
        <v>494</v>
      </c>
      <c r="B28" t="s">
        <v>355</v>
      </c>
      <c r="C28" t="s">
        <v>21</v>
      </c>
      <c r="D28" t="s">
        <v>342</v>
      </c>
      <c r="E28" t="s">
        <v>495</v>
      </c>
    </row>
    <row r="29" spans="1:5" x14ac:dyDescent="0.35">
      <c r="A29" t="s">
        <v>148</v>
      </c>
      <c r="B29" t="s">
        <v>355</v>
      </c>
      <c r="C29" t="s">
        <v>21</v>
      </c>
      <c r="D29" t="s">
        <v>493</v>
      </c>
      <c r="E29" t="s">
        <v>149</v>
      </c>
    </row>
    <row r="30" spans="1:5" x14ac:dyDescent="0.35">
      <c r="A30" t="s">
        <v>20</v>
      </c>
      <c r="B30" t="s">
        <v>355</v>
      </c>
      <c r="C30" t="s">
        <v>21</v>
      </c>
      <c r="D30" t="s">
        <v>342</v>
      </c>
      <c r="E30" t="s">
        <v>22</v>
      </c>
    </row>
    <row r="31" spans="1:5" x14ac:dyDescent="0.35">
      <c r="A31" t="s">
        <v>20</v>
      </c>
      <c r="B31" t="s">
        <v>355</v>
      </c>
      <c r="C31" t="s">
        <v>21</v>
      </c>
      <c r="D31" t="s">
        <v>496</v>
      </c>
      <c r="E31" t="s">
        <v>497</v>
      </c>
    </row>
    <row r="32" spans="1:5" x14ac:dyDescent="0.35">
      <c r="A32" t="s">
        <v>23</v>
      </c>
      <c r="B32" t="s">
        <v>355</v>
      </c>
      <c r="C32" t="s">
        <v>145</v>
      </c>
      <c r="D32" t="s">
        <v>348</v>
      </c>
      <c r="E32" t="s">
        <v>92</v>
      </c>
    </row>
    <row r="33" spans="1:5" x14ac:dyDescent="0.35">
      <c r="A33" t="s">
        <v>498</v>
      </c>
      <c r="B33" t="s">
        <v>355</v>
      </c>
      <c r="C33" t="s">
        <v>145</v>
      </c>
      <c r="D33" t="s">
        <v>499</v>
      </c>
      <c r="E33" s="5" t="s">
        <v>500</v>
      </c>
    </row>
    <row r="34" spans="1:5" x14ac:dyDescent="0.35">
      <c r="A34" t="s">
        <v>501</v>
      </c>
      <c r="B34" t="s">
        <v>355</v>
      </c>
      <c r="C34" t="s">
        <v>145</v>
      </c>
      <c r="D34" t="s">
        <v>499</v>
      </c>
      <c r="E34" s="5" t="s">
        <v>502</v>
      </c>
    </row>
    <row r="35" spans="1:5" x14ac:dyDescent="0.35">
      <c r="A35" t="s">
        <v>298</v>
      </c>
      <c r="B35" t="s">
        <v>355</v>
      </c>
      <c r="C35" t="s">
        <v>145</v>
      </c>
      <c r="D35" t="s">
        <v>499</v>
      </c>
      <c r="E35" s="5" t="s">
        <v>503</v>
      </c>
    </row>
    <row r="36" spans="1:5" x14ac:dyDescent="0.35">
      <c r="A36" t="s">
        <v>244</v>
      </c>
      <c r="B36" t="s">
        <v>355</v>
      </c>
      <c r="C36" t="s">
        <v>145</v>
      </c>
      <c r="D36" t="s">
        <v>364</v>
      </c>
      <c r="E36" t="s">
        <v>504</v>
      </c>
    </row>
    <row r="37" spans="1:5" x14ac:dyDescent="0.35">
      <c r="A37" t="s">
        <v>385</v>
      </c>
      <c r="B37" t="s">
        <v>355</v>
      </c>
      <c r="C37" t="s">
        <v>145</v>
      </c>
      <c r="D37" t="s">
        <v>343</v>
      </c>
      <c r="E37" t="s">
        <v>505</v>
      </c>
    </row>
    <row r="38" spans="1:5" x14ac:dyDescent="0.35">
      <c r="A38" t="s">
        <v>199</v>
      </c>
      <c r="B38" t="s">
        <v>355</v>
      </c>
      <c r="C38" t="s">
        <v>145</v>
      </c>
      <c r="D38" t="s">
        <v>343</v>
      </c>
      <c r="E38" t="s">
        <v>200</v>
      </c>
    </row>
    <row r="39" spans="1:5" x14ac:dyDescent="0.35">
      <c r="A39" t="s">
        <v>113</v>
      </c>
      <c r="B39" t="s">
        <v>355</v>
      </c>
      <c r="C39" t="s">
        <v>145</v>
      </c>
      <c r="D39" t="s">
        <v>348</v>
      </c>
      <c r="E39" t="s">
        <v>114</v>
      </c>
    </row>
    <row r="40" spans="1:5" x14ac:dyDescent="0.35">
      <c r="A40" t="s">
        <v>506</v>
      </c>
      <c r="B40" t="s">
        <v>355</v>
      </c>
      <c r="C40" t="s">
        <v>145</v>
      </c>
      <c r="D40" t="s">
        <v>348</v>
      </c>
      <c r="E40" s="5" t="s">
        <v>507</v>
      </c>
    </row>
    <row r="41" spans="1:5" x14ac:dyDescent="0.35">
      <c r="A41" t="s">
        <v>211</v>
      </c>
      <c r="B41" t="s">
        <v>355</v>
      </c>
      <c r="C41" t="s">
        <v>145</v>
      </c>
      <c r="D41" t="s">
        <v>348</v>
      </c>
      <c r="E41" t="s">
        <v>508</v>
      </c>
    </row>
    <row r="42" spans="1:5" x14ac:dyDescent="0.35">
      <c r="A42" t="s">
        <v>28</v>
      </c>
      <c r="B42" t="s">
        <v>355</v>
      </c>
      <c r="C42" t="s">
        <v>145</v>
      </c>
      <c r="D42" t="s">
        <v>364</v>
      </c>
      <c r="E42" t="s">
        <v>509</v>
      </c>
    </row>
    <row r="43" spans="1:5" x14ac:dyDescent="0.35">
      <c r="A43" t="s">
        <v>79</v>
      </c>
      <c r="B43" t="s">
        <v>355</v>
      </c>
      <c r="C43" t="s">
        <v>145</v>
      </c>
      <c r="D43" t="s">
        <v>348</v>
      </c>
      <c r="E43" t="s">
        <v>90</v>
      </c>
    </row>
    <row r="44" spans="1:5" x14ac:dyDescent="0.35">
      <c r="A44" t="s">
        <v>194</v>
      </c>
      <c r="B44" t="s">
        <v>355</v>
      </c>
      <c r="C44" t="s">
        <v>145</v>
      </c>
      <c r="D44" t="s">
        <v>348</v>
      </c>
      <c r="E44" t="s">
        <v>195</v>
      </c>
    </row>
    <row r="45" spans="1:5" x14ac:dyDescent="0.35">
      <c r="A45" t="s">
        <v>490</v>
      </c>
      <c r="B45" t="s">
        <v>355</v>
      </c>
      <c r="C45" t="s">
        <v>145</v>
      </c>
      <c r="D45" t="s">
        <v>342</v>
      </c>
      <c r="E45" t="s">
        <v>497</v>
      </c>
    </row>
    <row r="46" spans="1:5" x14ac:dyDescent="0.35">
      <c r="A46" t="s">
        <v>494</v>
      </c>
      <c r="B46" t="s">
        <v>355</v>
      </c>
      <c r="C46" t="s">
        <v>21</v>
      </c>
      <c r="D46" t="s">
        <v>510</v>
      </c>
      <c r="E46" t="s">
        <v>495</v>
      </c>
    </row>
    <row r="47" spans="1:5" x14ac:dyDescent="0.35">
      <c r="A47" t="s">
        <v>491</v>
      </c>
      <c r="B47" t="s">
        <v>355</v>
      </c>
      <c r="C47" t="s">
        <v>21</v>
      </c>
      <c r="D47" t="s">
        <v>493</v>
      </c>
      <c r="E47" t="s">
        <v>497</v>
      </c>
    </row>
    <row r="48" spans="1:5" x14ac:dyDescent="0.35">
      <c r="A48" t="s">
        <v>492</v>
      </c>
      <c r="B48" t="s">
        <v>355</v>
      </c>
      <c r="C48" t="s">
        <v>21</v>
      </c>
      <c r="D48" t="s">
        <v>493</v>
      </c>
      <c r="E48" t="s">
        <v>497</v>
      </c>
    </row>
    <row r="49" spans="1:5" x14ac:dyDescent="0.35">
      <c r="A49" t="s">
        <v>215</v>
      </c>
      <c r="B49" t="s">
        <v>355</v>
      </c>
      <c r="C49" t="s">
        <v>21</v>
      </c>
      <c r="D49" t="s">
        <v>348</v>
      </c>
      <c r="E49" t="s">
        <v>511</v>
      </c>
    </row>
    <row r="50" spans="1:5" x14ac:dyDescent="0.35">
      <c r="A50" t="s">
        <v>148</v>
      </c>
      <c r="B50" t="s">
        <v>355</v>
      </c>
      <c r="C50" t="s">
        <v>21</v>
      </c>
      <c r="D50" t="s">
        <v>496</v>
      </c>
      <c r="E50" t="s">
        <v>149</v>
      </c>
    </row>
    <row r="51" spans="1:5" x14ac:dyDescent="0.35">
      <c r="A51" t="s">
        <v>152</v>
      </c>
      <c r="B51" t="s">
        <v>350</v>
      </c>
      <c r="C51" t="s">
        <v>153</v>
      </c>
      <c r="D51" t="s">
        <v>349</v>
      </c>
      <c r="E51" t="s">
        <v>154</v>
      </c>
    </row>
    <row r="52" spans="1:5" x14ac:dyDescent="0.35">
      <c r="A52" t="s">
        <v>192</v>
      </c>
      <c r="B52" t="s">
        <v>350</v>
      </c>
      <c r="C52" t="s">
        <v>153</v>
      </c>
      <c r="D52" t="s">
        <v>348</v>
      </c>
      <c r="E52" t="s">
        <v>193</v>
      </c>
    </row>
    <row r="53" spans="1:5" x14ac:dyDescent="0.35">
      <c r="A53" t="s">
        <v>317</v>
      </c>
      <c r="B53" t="s">
        <v>350</v>
      </c>
      <c r="C53" t="s">
        <v>153</v>
      </c>
      <c r="D53" t="s">
        <v>348</v>
      </c>
      <c r="E53" t="s">
        <v>512</v>
      </c>
    </row>
    <row r="54" spans="1:5" x14ac:dyDescent="0.35">
      <c r="A54" t="s">
        <v>262</v>
      </c>
      <c r="B54" t="s">
        <v>350</v>
      </c>
      <c r="C54" t="s">
        <v>153</v>
      </c>
      <c r="D54" t="s">
        <v>343</v>
      </c>
      <c r="E54" t="s">
        <v>513</v>
      </c>
    </row>
    <row r="55" spans="1:5" x14ac:dyDescent="0.35">
      <c r="A55" t="s">
        <v>173</v>
      </c>
      <c r="B55" t="s">
        <v>350</v>
      </c>
      <c r="C55" t="s">
        <v>153</v>
      </c>
      <c r="D55" t="s">
        <v>367</v>
      </c>
      <c r="E55" t="s">
        <v>174</v>
      </c>
    </row>
    <row r="56" spans="1:5" x14ac:dyDescent="0.35">
      <c r="A56" t="s">
        <v>321</v>
      </c>
      <c r="B56" t="s">
        <v>350</v>
      </c>
      <c r="C56" t="s">
        <v>153</v>
      </c>
      <c r="D56" t="s">
        <v>343</v>
      </c>
      <c r="E56" t="s">
        <v>514</v>
      </c>
    </row>
    <row r="57" spans="1:5" x14ac:dyDescent="0.35">
      <c r="A57" t="s">
        <v>436</v>
      </c>
      <c r="B57" t="s">
        <v>350</v>
      </c>
      <c r="C57" t="s">
        <v>153</v>
      </c>
      <c r="D57" t="s">
        <v>348</v>
      </c>
      <c r="E57" t="s">
        <v>515</v>
      </c>
    </row>
    <row r="58" spans="1:5" x14ac:dyDescent="0.35">
      <c r="A58" t="s">
        <v>258</v>
      </c>
      <c r="B58" t="s">
        <v>354</v>
      </c>
      <c r="C58" t="s">
        <v>64</v>
      </c>
      <c r="D58" t="s">
        <v>516</v>
      </c>
      <c r="E58" t="s">
        <v>147</v>
      </c>
    </row>
    <row r="59" spans="1:5" x14ac:dyDescent="0.35">
      <c r="A59" t="s">
        <v>63</v>
      </c>
      <c r="B59" t="s">
        <v>354</v>
      </c>
      <c r="C59" t="s">
        <v>64</v>
      </c>
      <c r="D59" t="s">
        <v>160</v>
      </c>
      <c r="E59" t="s">
        <v>65</v>
      </c>
    </row>
    <row r="60" spans="1:5" x14ac:dyDescent="0.35">
      <c r="A60" t="s">
        <v>435</v>
      </c>
      <c r="B60" t="s">
        <v>354</v>
      </c>
      <c r="C60" t="s">
        <v>64</v>
      </c>
      <c r="D60" t="s">
        <v>364</v>
      </c>
      <c r="E60" t="s">
        <v>517</v>
      </c>
    </row>
    <row r="61" spans="1:5" x14ac:dyDescent="0.35">
      <c r="A61" t="s">
        <v>382</v>
      </c>
      <c r="B61" t="s">
        <v>354</v>
      </c>
      <c r="C61" t="s">
        <v>64</v>
      </c>
      <c r="D61" t="s">
        <v>364</v>
      </c>
      <c r="E61" t="s">
        <v>518</v>
      </c>
    </row>
    <row r="62" spans="1:5" x14ac:dyDescent="0.35">
      <c r="A62" t="s">
        <v>519</v>
      </c>
      <c r="B62" t="s">
        <v>354</v>
      </c>
      <c r="C62" t="s">
        <v>64</v>
      </c>
      <c r="D62" t="s">
        <v>364</v>
      </c>
      <c r="E62" t="s">
        <v>520</v>
      </c>
    </row>
    <row r="63" spans="1:5" x14ac:dyDescent="0.35">
      <c r="A63" t="s">
        <v>150</v>
      </c>
      <c r="B63" t="s">
        <v>354</v>
      </c>
      <c r="C63" t="s">
        <v>64</v>
      </c>
      <c r="D63" t="s">
        <v>364</v>
      </c>
      <c r="E63" t="s">
        <v>151</v>
      </c>
    </row>
    <row r="64" spans="1:5" x14ac:dyDescent="0.35">
      <c r="A64" t="s">
        <v>189</v>
      </c>
      <c r="B64" t="s">
        <v>354</v>
      </c>
      <c r="C64" t="s">
        <v>64</v>
      </c>
      <c r="D64" t="s">
        <v>364</v>
      </c>
      <c r="E64" t="s">
        <v>521</v>
      </c>
    </row>
    <row r="65" spans="1:5" x14ac:dyDescent="0.35">
      <c r="A65" t="s">
        <v>88</v>
      </c>
      <c r="B65" t="s">
        <v>354</v>
      </c>
      <c r="C65" t="s">
        <v>64</v>
      </c>
      <c r="D65" t="s">
        <v>348</v>
      </c>
      <c r="E65" t="s">
        <v>137</v>
      </c>
    </row>
    <row r="66" spans="1:5" x14ac:dyDescent="0.35">
      <c r="A66" t="s">
        <v>105</v>
      </c>
      <c r="B66" t="s">
        <v>344</v>
      </c>
      <c r="C66" t="s">
        <v>57</v>
      </c>
      <c r="D66" t="s">
        <v>522</v>
      </c>
      <c r="E66" t="s">
        <v>106</v>
      </c>
    </row>
    <row r="67" spans="1:5" x14ac:dyDescent="0.35">
      <c r="A67" t="s">
        <v>319</v>
      </c>
      <c r="B67" t="s">
        <v>344</v>
      </c>
      <c r="C67" t="s">
        <v>57</v>
      </c>
      <c r="D67" t="s">
        <v>378</v>
      </c>
      <c r="E67" s="5" t="s">
        <v>523</v>
      </c>
    </row>
    <row r="68" spans="1:5" x14ac:dyDescent="0.35">
      <c r="A68" t="s">
        <v>524</v>
      </c>
      <c r="B68" t="s">
        <v>344</v>
      </c>
      <c r="C68" t="s">
        <v>57</v>
      </c>
      <c r="D68" t="s">
        <v>522</v>
      </c>
      <c r="E68" t="s">
        <v>525</v>
      </c>
    </row>
    <row r="69" spans="1:5" x14ac:dyDescent="0.35">
      <c r="A69" t="s">
        <v>526</v>
      </c>
      <c r="B69" t="s">
        <v>344</v>
      </c>
      <c r="C69" t="s">
        <v>57</v>
      </c>
      <c r="D69" t="s">
        <v>522</v>
      </c>
      <c r="E69" t="s">
        <v>527</v>
      </c>
    </row>
    <row r="70" spans="1:5" x14ac:dyDescent="0.35">
      <c r="A70" t="s">
        <v>240</v>
      </c>
      <c r="B70" t="s">
        <v>344</v>
      </c>
      <c r="C70" t="s">
        <v>57</v>
      </c>
      <c r="D70" t="s">
        <v>343</v>
      </c>
      <c r="E70" t="s">
        <v>528</v>
      </c>
    </row>
    <row r="71" spans="1:5" x14ac:dyDescent="0.35">
      <c r="A71" t="s">
        <v>246</v>
      </c>
      <c r="B71" t="s">
        <v>344</v>
      </c>
      <c r="C71" t="s">
        <v>57</v>
      </c>
      <c r="D71" t="s">
        <v>529</v>
      </c>
      <c r="E71" t="s">
        <v>530</v>
      </c>
    </row>
    <row r="72" spans="1:5" x14ac:dyDescent="0.35">
      <c r="A72" t="s">
        <v>56</v>
      </c>
      <c r="B72" t="s">
        <v>344</v>
      </c>
      <c r="C72" t="s">
        <v>57</v>
      </c>
      <c r="D72" t="s">
        <v>343</v>
      </c>
      <c r="E72" t="s">
        <v>58</v>
      </c>
    </row>
    <row r="73" spans="1:5" x14ac:dyDescent="0.35">
      <c r="A73" t="s">
        <v>140</v>
      </c>
      <c r="B73" t="s">
        <v>344</v>
      </c>
      <c r="C73" t="s">
        <v>57</v>
      </c>
      <c r="D73" t="s">
        <v>343</v>
      </c>
      <c r="E73" t="s">
        <v>58</v>
      </c>
    </row>
    <row r="74" spans="1:5" x14ac:dyDescent="0.35">
      <c r="A74" t="s">
        <v>179</v>
      </c>
      <c r="B74" t="s">
        <v>344</v>
      </c>
      <c r="C74" t="s">
        <v>57</v>
      </c>
      <c r="D74" t="s">
        <v>348</v>
      </c>
      <c r="E74" t="s">
        <v>180</v>
      </c>
    </row>
    <row r="75" spans="1:5" x14ac:dyDescent="0.35">
      <c r="A75" t="s">
        <v>170</v>
      </c>
      <c r="B75" t="s">
        <v>344</v>
      </c>
      <c r="C75" t="s">
        <v>57</v>
      </c>
      <c r="D75" t="s">
        <v>364</v>
      </c>
      <c r="E75" t="s">
        <v>14</v>
      </c>
    </row>
    <row r="76" spans="1:5" x14ac:dyDescent="0.35">
      <c r="A76" t="s">
        <v>531</v>
      </c>
      <c r="B76" t="s">
        <v>341</v>
      </c>
      <c r="C76" t="s">
        <v>48</v>
      </c>
      <c r="D76" t="s">
        <v>340</v>
      </c>
      <c r="E76" t="s">
        <v>532</v>
      </c>
    </row>
    <row r="77" spans="1:5" x14ac:dyDescent="0.35">
      <c r="A77" t="s">
        <v>108</v>
      </c>
      <c r="B77" t="s">
        <v>341</v>
      </c>
      <c r="C77" t="s">
        <v>48</v>
      </c>
      <c r="D77" t="s">
        <v>340</v>
      </c>
      <c r="E77" t="s">
        <v>109</v>
      </c>
    </row>
    <row r="78" spans="1:5" x14ac:dyDescent="0.35">
      <c r="A78" t="s">
        <v>27</v>
      </c>
      <c r="B78" t="s">
        <v>354</v>
      </c>
      <c r="C78" t="s">
        <v>64</v>
      </c>
      <c r="D78" t="s">
        <v>343</v>
      </c>
      <c r="E78" t="s">
        <v>112</v>
      </c>
    </row>
    <row r="79" spans="1:5" x14ac:dyDescent="0.35">
      <c r="A79" t="s">
        <v>120</v>
      </c>
      <c r="B79" t="s">
        <v>341</v>
      </c>
      <c r="C79" t="s">
        <v>48</v>
      </c>
      <c r="D79" t="s">
        <v>383</v>
      </c>
      <c r="E79" t="s">
        <v>121</v>
      </c>
    </row>
    <row r="80" spans="1:5" x14ac:dyDescent="0.35">
      <c r="A80" t="s">
        <v>47</v>
      </c>
      <c r="B80" t="s">
        <v>341</v>
      </c>
      <c r="C80" t="s">
        <v>48</v>
      </c>
      <c r="D80" t="s">
        <v>340</v>
      </c>
      <c r="E80" t="s">
        <v>49</v>
      </c>
    </row>
    <row r="81" spans="1:5" x14ac:dyDescent="0.35">
      <c r="A81" t="s">
        <v>241</v>
      </c>
      <c r="B81" t="s">
        <v>341</v>
      </c>
      <c r="C81" t="s">
        <v>48</v>
      </c>
      <c r="D81" t="s">
        <v>348</v>
      </c>
      <c r="E81" t="s">
        <v>533</v>
      </c>
    </row>
    <row r="82" spans="1:5" x14ac:dyDescent="0.35">
      <c r="A82" t="s">
        <v>266</v>
      </c>
      <c r="B82" t="s">
        <v>341</v>
      </c>
      <c r="C82" t="s">
        <v>48</v>
      </c>
      <c r="D82" t="s">
        <v>364</v>
      </c>
      <c r="E82" t="s">
        <v>534</v>
      </c>
    </row>
    <row r="83" spans="1:5" x14ac:dyDescent="0.35">
      <c r="A83" t="s">
        <v>303</v>
      </c>
      <c r="B83" t="s">
        <v>341</v>
      </c>
      <c r="C83" t="s">
        <v>48</v>
      </c>
      <c r="D83" t="s">
        <v>348</v>
      </c>
      <c r="E83" t="s">
        <v>535</v>
      </c>
    </row>
    <row r="84" spans="1:5" x14ac:dyDescent="0.35">
      <c r="A84" t="s">
        <v>438</v>
      </c>
      <c r="B84" t="s">
        <v>341</v>
      </c>
      <c r="C84" t="s">
        <v>48</v>
      </c>
      <c r="D84" t="s">
        <v>364</v>
      </c>
      <c r="E84" t="s">
        <v>536</v>
      </c>
    </row>
    <row r="85" spans="1:5" x14ac:dyDescent="0.35">
      <c r="A85" t="s">
        <v>409</v>
      </c>
      <c r="B85" t="s">
        <v>341</v>
      </c>
      <c r="C85" t="s">
        <v>48</v>
      </c>
      <c r="D85" t="s">
        <v>364</v>
      </c>
      <c r="E85" t="s">
        <v>537</v>
      </c>
    </row>
    <row r="86" spans="1:5" x14ac:dyDescent="0.35">
      <c r="A86" t="s">
        <v>272</v>
      </c>
      <c r="B86" t="s">
        <v>341</v>
      </c>
      <c r="C86" t="s">
        <v>48</v>
      </c>
      <c r="D86" t="s">
        <v>343</v>
      </c>
      <c r="E86" t="s">
        <v>538</v>
      </c>
    </row>
    <row r="87" spans="1:5" x14ac:dyDescent="0.35">
      <c r="A87" t="s">
        <v>437</v>
      </c>
      <c r="B87" t="s">
        <v>341</v>
      </c>
      <c r="C87" t="s">
        <v>48</v>
      </c>
      <c r="D87" t="s">
        <v>364</v>
      </c>
      <c r="E87" t="s">
        <v>539</v>
      </c>
    </row>
    <row r="88" spans="1:5" x14ac:dyDescent="0.35">
      <c r="A88" t="s">
        <v>540</v>
      </c>
      <c r="B88" t="s">
        <v>341</v>
      </c>
      <c r="C88" t="s">
        <v>48</v>
      </c>
      <c r="D88" t="s">
        <v>364</v>
      </c>
      <c r="E88" t="s">
        <v>541</v>
      </c>
    </row>
    <row r="89" spans="1:5" x14ac:dyDescent="0.35">
      <c r="A89" t="s">
        <v>270</v>
      </c>
      <c r="B89" t="s">
        <v>341</v>
      </c>
      <c r="C89" t="s">
        <v>48</v>
      </c>
      <c r="D89" t="s">
        <v>348</v>
      </c>
      <c r="E89" t="s">
        <v>542</v>
      </c>
    </row>
    <row r="90" spans="1:5" x14ac:dyDescent="0.35">
      <c r="A90" t="s">
        <v>238</v>
      </c>
      <c r="B90" t="s">
        <v>341</v>
      </c>
      <c r="C90" t="s">
        <v>48</v>
      </c>
      <c r="D90" t="s">
        <v>348</v>
      </c>
      <c r="E90" t="s">
        <v>543</v>
      </c>
    </row>
    <row r="91" spans="1:5" x14ac:dyDescent="0.35">
      <c r="A91" t="s">
        <v>322</v>
      </c>
      <c r="B91" t="s">
        <v>341</v>
      </c>
      <c r="C91" t="s">
        <v>48</v>
      </c>
      <c r="D91" t="s">
        <v>348</v>
      </c>
      <c r="E91" t="s">
        <v>544</v>
      </c>
    </row>
    <row r="92" spans="1:5" x14ac:dyDescent="0.35">
      <c r="A92" t="s">
        <v>50</v>
      </c>
      <c r="B92" t="s">
        <v>341</v>
      </c>
      <c r="C92" t="s">
        <v>48</v>
      </c>
      <c r="D92" t="s">
        <v>364</v>
      </c>
      <c r="E92" t="s">
        <v>51</v>
      </c>
    </row>
    <row r="93" spans="1:5" x14ac:dyDescent="0.35">
      <c r="A93" t="s">
        <v>259</v>
      </c>
      <c r="B93" t="s">
        <v>341</v>
      </c>
      <c r="C93" t="s">
        <v>48</v>
      </c>
      <c r="D93" t="s">
        <v>364</v>
      </c>
      <c r="E93" t="s">
        <v>545</v>
      </c>
    </row>
    <row r="94" spans="1:5" x14ac:dyDescent="0.35">
      <c r="A94" t="s">
        <v>304</v>
      </c>
      <c r="B94" t="s">
        <v>341</v>
      </c>
      <c r="C94" t="s">
        <v>48</v>
      </c>
      <c r="D94" t="s">
        <v>364</v>
      </c>
      <c r="E94" t="s">
        <v>546</v>
      </c>
    </row>
    <row r="95" spans="1:5" x14ac:dyDescent="0.35">
      <c r="A95" t="s">
        <v>547</v>
      </c>
      <c r="B95" t="s">
        <v>352</v>
      </c>
      <c r="C95" t="s">
        <v>77</v>
      </c>
      <c r="D95" t="s">
        <v>548</v>
      </c>
      <c r="E95" t="s">
        <v>78</v>
      </c>
    </row>
    <row r="96" spans="1:5" x14ac:dyDescent="0.35">
      <c r="A96" t="s">
        <v>76</v>
      </c>
      <c r="B96" t="s">
        <v>352</v>
      </c>
      <c r="C96" t="s">
        <v>77</v>
      </c>
      <c r="D96" t="s">
        <v>351</v>
      </c>
      <c r="E96" t="s">
        <v>78</v>
      </c>
    </row>
    <row r="97" spans="1:5" x14ac:dyDescent="0.35">
      <c r="A97" t="s">
        <v>549</v>
      </c>
      <c r="B97" t="s">
        <v>352</v>
      </c>
      <c r="C97" t="s">
        <v>77</v>
      </c>
      <c r="D97" t="s">
        <v>550</v>
      </c>
      <c r="E97" t="s">
        <v>78</v>
      </c>
    </row>
    <row r="98" spans="1:5" x14ac:dyDescent="0.35">
      <c r="A98" t="s">
        <v>203</v>
      </c>
      <c r="B98" t="s">
        <v>352</v>
      </c>
      <c r="C98" t="s">
        <v>77</v>
      </c>
      <c r="D98" t="s">
        <v>348</v>
      </c>
      <c r="E98" t="s">
        <v>204</v>
      </c>
    </row>
    <row r="99" spans="1:5" x14ac:dyDescent="0.35">
      <c r="A99" t="s">
        <v>362</v>
      </c>
      <c r="B99" t="s">
        <v>352</v>
      </c>
      <c r="C99" t="s">
        <v>77</v>
      </c>
      <c r="D99" t="s">
        <v>367</v>
      </c>
      <c r="E99" t="s">
        <v>551</v>
      </c>
    </row>
    <row r="100" spans="1:5" x14ac:dyDescent="0.35">
      <c r="A100" t="s">
        <v>313</v>
      </c>
      <c r="B100" t="s">
        <v>352</v>
      </c>
      <c r="C100" t="s">
        <v>77</v>
      </c>
      <c r="D100" t="s">
        <v>343</v>
      </c>
      <c r="E100" t="s">
        <v>14</v>
      </c>
    </row>
    <row r="101" spans="1:5" x14ac:dyDescent="0.35">
      <c r="A101" t="s">
        <v>129</v>
      </c>
      <c r="B101" t="s">
        <v>352</v>
      </c>
      <c r="C101" t="s">
        <v>77</v>
      </c>
      <c r="D101" t="s">
        <v>348</v>
      </c>
      <c r="E101" t="s">
        <v>552</v>
      </c>
    </row>
    <row r="102" spans="1:5" x14ac:dyDescent="0.35">
      <c r="A102" t="s">
        <v>274</v>
      </c>
      <c r="B102" t="s">
        <v>352</v>
      </c>
      <c r="C102" t="s">
        <v>77</v>
      </c>
      <c r="D102" t="s">
        <v>343</v>
      </c>
      <c r="E102" t="s">
        <v>553</v>
      </c>
    </row>
    <row r="103" spans="1:5" x14ac:dyDescent="0.35">
      <c r="A103" t="s">
        <v>291</v>
      </c>
      <c r="B103" t="s">
        <v>352</v>
      </c>
      <c r="C103" t="s">
        <v>77</v>
      </c>
      <c r="D103" t="s">
        <v>364</v>
      </c>
      <c r="E103" t="s">
        <v>554</v>
      </c>
    </row>
    <row r="104" spans="1:5" x14ac:dyDescent="0.35">
      <c r="A104" t="s">
        <v>231</v>
      </c>
      <c r="B104" t="s">
        <v>352</v>
      </c>
      <c r="C104" t="s">
        <v>77</v>
      </c>
      <c r="D104" t="s">
        <v>343</v>
      </c>
      <c r="E104" t="s">
        <v>555</v>
      </c>
    </row>
    <row r="105" spans="1:5" x14ac:dyDescent="0.35">
      <c r="A105" t="s">
        <v>556</v>
      </c>
      <c r="B105" t="s">
        <v>352</v>
      </c>
      <c r="C105" t="s">
        <v>77</v>
      </c>
      <c r="D105" t="s">
        <v>364</v>
      </c>
      <c r="E105" t="s">
        <v>557</v>
      </c>
    </row>
    <row r="106" spans="1:5" x14ac:dyDescent="0.35">
      <c r="A106" t="s">
        <v>110</v>
      </c>
      <c r="B106" t="s">
        <v>352</v>
      </c>
      <c r="C106" t="s">
        <v>77</v>
      </c>
      <c r="D106" t="s">
        <v>348</v>
      </c>
      <c r="E106" t="s">
        <v>111</v>
      </c>
    </row>
    <row r="107" spans="1:5" x14ac:dyDescent="0.35">
      <c r="A107" t="s">
        <v>434</v>
      </c>
      <c r="B107" t="s">
        <v>352</v>
      </c>
      <c r="C107" t="s">
        <v>77</v>
      </c>
      <c r="D107" t="s">
        <v>348</v>
      </c>
      <c r="E107" t="s">
        <v>558</v>
      </c>
    </row>
    <row r="108" spans="1:5" x14ac:dyDescent="0.35">
      <c r="A108" t="s">
        <v>559</v>
      </c>
      <c r="B108" t="s">
        <v>352</v>
      </c>
      <c r="C108" t="s">
        <v>77</v>
      </c>
      <c r="D108" t="s">
        <v>367</v>
      </c>
      <c r="E108" t="s">
        <v>560</v>
      </c>
    </row>
    <row r="109" spans="1:5" x14ac:dyDescent="0.35">
      <c r="A109" t="s">
        <v>268</v>
      </c>
      <c r="B109" t="s">
        <v>352</v>
      </c>
      <c r="C109" t="s">
        <v>77</v>
      </c>
      <c r="D109" t="s">
        <v>367</v>
      </c>
      <c r="E109" t="s">
        <v>561</v>
      </c>
    </row>
    <row r="110" spans="1:5" x14ac:dyDescent="0.35">
      <c r="A110" t="s">
        <v>375</v>
      </c>
      <c r="B110" t="s">
        <v>352</v>
      </c>
      <c r="C110" t="s">
        <v>77</v>
      </c>
      <c r="D110" t="s">
        <v>364</v>
      </c>
      <c r="E110" t="s">
        <v>562</v>
      </c>
    </row>
    <row r="111" spans="1:5" x14ac:dyDescent="0.35">
      <c r="A111" t="s">
        <v>563</v>
      </c>
      <c r="B111" t="s">
        <v>352</v>
      </c>
      <c r="C111" t="s">
        <v>77</v>
      </c>
      <c r="D111" t="s">
        <v>367</v>
      </c>
      <c r="E111" t="s">
        <v>14</v>
      </c>
    </row>
    <row r="112" spans="1:5" x14ac:dyDescent="0.35">
      <c r="A112" t="s">
        <v>271</v>
      </c>
      <c r="B112" t="s">
        <v>352</v>
      </c>
      <c r="C112" t="s">
        <v>77</v>
      </c>
      <c r="D112" t="s">
        <v>348</v>
      </c>
      <c r="E112" t="s">
        <v>564</v>
      </c>
    </row>
    <row r="113" spans="1:5" x14ac:dyDescent="0.35">
      <c r="A113" t="s">
        <v>190</v>
      </c>
      <c r="B113" t="s">
        <v>352</v>
      </c>
      <c r="C113" t="s">
        <v>77</v>
      </c>
      <c r="D113" t="s">
        <v>364</v>
      </c>
      <c r="E113" t="s">
        <v>191</v>
      </c>
    </row>
    <row r="114" spans="1:5" x14ac:dyDescent="0.35">
      <c r="A114" t="s">
        <v>213</v>
      </c>
      <c r="B114" t="s">
        <v>352</v>
      </c>
      <c r="C114" t="s">
        <v>77</v>
      </c>
      <c r="D114" t="s">
        <v>364</v>
      </c>
      <c r="E114" t="s">
        <v>565</v>
      </c>
    </row>
    <row r="115" spans="1:5" x14ac:dyDescent="0.35">
      <c r="A115" t="s">
        <v>196</v>
      </c>
      <c r="B115" t="s">
        <v>352</v>
      </c>
      <c r="C115" t="s">
        <v>77</v>
      </c>
      <c r="D115" t="s">
        <v>364</v>
      </c>
      <c r="E115" t="s">
        <v>197</v>
      </c>
    </row>
    <row r="116" spans="1:5" x14ac:dyDescent="0.35">
      <c r="A116" t="s">
        <v>346</v>
      </c>
      <c r="B116" t="s">
        <v>352</v>
      </c>
      <c r="C116" t="s">
        <v>77</v>
      </c>
      <c r="D116" t="s">
        <v>343</v>
      </c>
      <c r="E116" t="s">
        <v>566</v>
      </c>
    </row>
    <row r="117" spans="1:5" x14ac:dyDescent="0.35">
      <c r="A117" t="s">
        <v>158</v>
      </c>
      <c r="B117" t="s">
        <v>352</v>
      </c>
      <c r="C117" t="s">
        <v>77</v>
      </c>
      <c r="D117" t="s">
        <v>348</v>
      </c>
      <c r="E117" t="s">
        <v>159</v>
      </c>
    </row>
    <row r="118" spans="1:5" x14ac:dyDescent="0.35">
      <c r="A118" t="s">
        <v>567</v>
      </c>
      <c r="B118" t="s">
        <v>352</v>
      </c>
      <c r="C118" t="s">
        <v>77</v>
      </c>
      <c r="D118" t="s">
        <v>367</v>
      </c>
      <c r="E118" t="s">
        <v>568</v>
      </c>
    </row>
    <row r="119" spans="1:5" x14ac:dyDescent="0.35">
      <c r="A119" t="s">
        <v>569</v>
      </c>
      <c r="B119" t="s">
        <v>352</v>
      </c>
      <c r="C119" t="s">
        <v>77</v>
      </c>
      <c r="D119" t="s">
        <v>367</v>
      </c>
      <c r="E119" t="s">
        <v>570</v>
      </c>
    </row>
    <row r="120" spans="1:5" x14ac:dyDescent="0.35">
      <c r="A120" t="s">
        <v>15</v>
      </c>
      <c r="B120" t="s">
        <v>336</v>
      </c>
      <c r="C120" t="s">
        <v>16</v>
      </c>
      <c r="D120" t="s">
        <v>335</v>
      </c>
      <c r="E120" t="s">
        <v>17</v>
      </c>
    </row>
    <row r="121" spans="1:5" x14ac:dyDescent="0.35">
      <c r="A121" t="s">
        <v>571</v>
      </c>
      <c r="B121" t="s">
        <v>336</v>
      </c>
      <c r="C121" t="s">
        <v>16</v>
      </c>
      <c r="D121" t="s">
        <v>572</v>
      </c>
      <c r="E121" t="s">
        <v>17</v>
      </c>
    </row>
    <row r="122" spans="1:5" x14ac:dyDescent="0.35">
      <c r="A122" t="s">
        <v>86</v>
      </c>
      <c r="B122" t="s">
        <v>336</v>
      </c>
      <c r="C122" t="s">
        <v>16</v>
      </c>
      <c r="D122" t="s">
        <v>335</v>
      </c>
      <c r="E122" t="s">
        <v>17</v>
      </c>
    </row>
    <row r="123" spans="1:5" x14ac:dyDescent="0.35">
      <c r="A123" t="s">
        <v>430</v>
      </c>
      <c r="B123" t="s">
        <v>336</v>
      </c>
      <c r="C123" t="s">
        <v>16</v>
      </c>
      <c r="D123" t="s">
        <v>367</v>
      </c>
      <c r="E123" t="s">
        <v>573</v>
      </c>
    </row>
    <row r="124" spans="1:5" x14ac:dyDescent="0.35">
      <c r="A124" t="s">
        <v>289</v>
      </c>
      <c r="B124" t="s">
        <v>336</v>
      </c>
      <c r="C124" t="s">
        <v>16</v>
      </c>
      <c r="D124" t="s">
        <v>343</v>
      </c>
      <c r="E124" t="s">
        <v>574</v>
      </c>
    </row>
    <row r="125" spans="1:5" x14ac:dyDescent="0.35">
      <c r="A125" t="s">
        <v>138</v>
      </c>
      <c r="B125" t="s">
        <v>336</v>
      </c>
      <c r="C125" t="s">
        <v>16</v>
      </c>
      <c r="D125" t="s">
        <v>343</v>
      </c>
      <c r="E125" t="s">
        <v>139</v>
      </c>
    </row>
    <row r="126" spans="1:5" x14ac:dyDescent="0.35">
      <c r="A126" t="s">
        <v>131</v>
      </c>
      <c r="B126" t="s">
        <v>336</v>
      </c>
      <c r="C126" t="s">
        <v>16</v>
      </c>
      <c r="D126" t="s">
        <v>364</v>
      </c>
      <c r="E126" t="s">
        <v>575</v>
      </c>
    </row>
    <row r="127" spans="1:5" x14ac:dyDescent="0.35">
      <c r="A127" t="s">
        <v>247</v>
      </c>
      <c r="B127" t="s">
        <v>336</v>
      </c>
      <c r="C127" t="s">
        <v>16</v>
      </c>
      <c r="D127" t="s">
        <v>576</v>
      </c>
      <c r="E127" t="s">
        <v>14</v>
      </c>
    </row>
    <row r="128" spans="1:5" x14ac:dyDescent="0.35">
      <c r="A128" t="s">
        <v>577</v>
      </c>
      <c r="B128" t="s">
        <v>336</v>
      </c>
      <c r="C128" t="s">
        <v>16</v>
      </c>
      <c r="D128" t="s">
        <v>578</v>
      </c>
      <c r="E128" t="s">
        <v>14</v>
      </c>
    </row>
    <row r="129" spans="1:5" x14ac:dyDescent="0.35">
      <c r="A129" t="s">
        <v>431</v>
      </c>
      <c r="B129" t="s">
        <v>336</v>
      </c>
      <c r="C129" t="s">
        <v>16</v>
      </c>
      <c r="D129" t="s">
        <v>579</v>
      </c>
      <c r="E129" t="s">
        <v>580</v>
      </c>
    </row>
    <row r="130" spans="1:5" x14ac:dyDescent="0.35">
      <c r="A130" t="s">
        <v>581</v>
      </c>
      <c r="B130" t="s">
        <v>336</v>
      </c>
      <c r="C130" t="s">
        <v>16</v>
      </c>
      <c r="D130" t="s">
        <v>364</v>
      </c>
      <c r="E130" t="s">
        <v>582</v>
      </c>
    </row>
    <row r="131" spans="1:5" x14ac:dyDescent="0.35">
      <c r="A131" t="s">
        <v>583</v>
      </c>
      <c r="B131" t="s">
        <v>336</v>
      </c>
      <c r="C131" t="s">
        <v>16</v>
      </c>
      <c r="D131" t="s">
        <v>416</v>
      </c>
      <c r="E131" t="s">
        <v>14</v>
      </c>
    </row>
    <row r="132" spans="1:5" x14ac:dyDescent="0.35">
      <c r="A132" t="s">
        <v>162</v>
      </c>
      <c r="B132" t="s">
        <v>336</v>
      </c>
      <c r="C132" t="s">
        <v>16</v>
      </c>
      <c r="D132" t="s">
        <v>348</v>
      </c>
      <c r="E132" t="s">
        <v>163</v>
      </c>
    </row>
    <row r="133" spans="1:5" x14ac:dyDescent="0.35">
      <c r="A133" t="s">
        <v>584</v>
      </c>
      <c r="B133" t="s">
        <v>336</v>
      </c>
      <c r="C133" t="s">
        <v>16</v>
      </c>
      <c r="D133" t="s">
        <v>367</v>
      </c>
      <c r="E133" t="s">
        <v>14</v>
      </c>
    </row>
    <row r="134" spans="1:5" x14ac:dyDescent="0.35">
      <c r="A134" t="s">
        <v>585</v>
      </c>
      <c r="B134" t="s">
        <v>336</v>
      </c>
      <c r="C134" t="s">
        <v>16</v>
      </c>
      <c r="D134" t="s">
        <v>586</v>
      </c>
      <c r="E134" t="s">
        <v>14</v>
      </c>
    </row>
    <row r="135" spans="1:5" x14ac:dyDescent="0.35">
      <c r="A135" t="s">
        <v>130</v>
      </c>
      <c r="B135" t="s">
        <v>336</v>
      </c>
      <c r="C135" t="s">
        <v>16</v>
      </c>
      <c r="D135" t="s">
        <v>416</v>
      </c>
      <c r="E135" t="s">
        <v>14</v>
      </c>
    </row>
    <row r="136" spans="1:5" x14ac:dyDescent="0.35">
      <c r="A136" t="s">
        <v>587</v>
      </c>
      <c r="B136" t="s">
        <v>336</v>
      </c>
      <c r="C136" t="s">
        <v>16</v>
      </c>
      <c r="D136" t="s">
        <v>586</v>
      </c>
      <c r="E136" t="s">
        <v>14</v>
      </c>
    </row>
    <row r="137" spans="1:5" x14ac:dyDescent="0.35">
      <c r="A137" t="s">
        <v>588</v>
      </c>
      <c r="B137" t="s">
        <v>336</v>
      </c>
      <c r="C137" t="s">
        <v>16</v>
      </c>
      <c r="D137" t="s">
        <v>589</v>
      </c>
      <c r="E137" t="s">
        <v>14</v>
      </c>
    </row>
    <row r="138" spans="1:5" x14ac:dyDescent="0.35">
      <c r="A138" t="s">
        <v>290</v>
      </c>
      <c r="B138" t="s">
        <v>336</v>
      </c>
      <c r="C138" t="s">
        <v>16</v>
      </c>
      <c r="D138" t="s">
        <v>348</v>
      </c>
      <c r="E138" t="s">
        <v>590</v>
      </c>
    </row>
    <row r="139" spans="1:5" x14ac:dyDescent="0.35">
      <c r="A139" t="s">
        <v>415</v>
      </c>
      <c r="B139" t="s">
        <v>336</v>
      </c>
      <c r="C139" t="s">
        <v>16</v>
      </c>
      <c r="D139" t="s">
        <v>416</v>
      </c>
      <c r="E139" t="s">
        <v>14</v>
      </c>
    </row>
    <row r="140" spans="1:5" x14ac:dyDescent="0.35">
      <c r="A140" t="s">
        <v>99</v>
      </c>
      <c r="B140" t="s">
        <v>336</v>
      </c>
      <c r="C140" t="s">
        <v>16</v>
      </c>
      <c r="D140" t="s">
        <v>348</v>
      </c>
      <c r="E140" t="s">
        <v>100</v>
      </c>
    </row>
    <row r="141" spans="1:5" x14ac:dyDescent="0.35">
      <c r="A141" t="s">
        <v>264</v>
      </c>
      <c r="B141" t="s">
        <v>336</v>
      </c>
      <c r="C141" t="s">
        <v>16</v>
      </c>
      <c r="D141" t="s">
        <v>364</v>
      </c>
      <c r="E141" t="s">
        <v>591</v>
      </c>
    </row>
    <row r="142" spans="1:5" x14ac:dyDescent="0.35">
      <c r="A142" t="s">
        <v>592</v>
      </c>
      <c r="B142" t="s">
        <v>336</v>
      </c>
      <c r="C142" t="s">
        <v>16</v>
      </c>
      <c r="D142" t="s">
        <v>593</v>
      </c>
      <c r="E142" t="s">
        <v>14</v>
      </c>
    </row>
    <row r="143" spans="1:5" x14ac:dyDescent="0.35">
      <c r="A143" t="s">
        <v>594</v>
      </c>
      <c r="B143" t="s">
        <v>336</v>
      </c>
      <c r="C143" t="s">
        <v>16</v>
      </c>
      <c r="D143" t="s">
        <v>416</v>
      </c>
      <c r="E143" t="s">
        <v>14</v>
      </c>
    </row>
    <row r="144" spans="1:5" x14ac:dyDescent="0.35">
      <c r="A144" t="s">
        <v>392</v>
      </c>
      <c r="B144" t="s">
        <v>336</v>
      </c>
      <c r="C144" t="s">
        <v>16</v>
      </c>
      <c r="D144" t="s">
        <v>586</v>
      </c>
      <c r="E144" t="s">
        <v>14</v>
      </c>
    </row>
    <row r="145" spans="1:5" x14ac:dyDescent="0.35">
      <c r="A145" t="s">
        <v>187</v>
      </c>
      <c r="B145" t="s">
        <v>336</v>
      </c>
      <c r="C145" t="s">
        <v>16</v>
      </c>
      <c r="D145" t="s">
        <v>586</v>
      </c>
      <c r="E145" t="s">
        <v>14</v>
      </c>
    </row>
    <row r="146" spans="1:5" x14ac:dyDescent="0.35">
      <c r="A146" t="s">
        <v>595</v>
      </c>
      <c r="B146" t="s">
        <v>336</v>
      </c>
      <c r="C146" t="s">
        <v>16</v>
      </c>
      <c r="D146" t="s">
        <v>416</v>
      </c>
      <c r="E146" t="s">
        <v>14</v>
      </c>
    </row>
    <row r="147" spans="1:5" x14ac:dyDescent="0.35">
      <c r="A147" t="s">
        <v>398</v>
      </c>
      <c r="B147" t="s">
        <v>336</v>
      </c>
      <c r="C147" t="s">
        <v>16</v>
      </c>
      <c r="D147" t="s">
        <v>348</v>
      </c>
      <c r="E147" t="s">
        <v>596</v>
      </c>
    </row>
    <row r="148" spans="1:5" x14ac:dyDescent="0.35">
      <c r="A148" t="s">
        <v>597</v>
      </c>
      <c r="B148" t="s">
        <v>336</v>
      </c>
      <c r="C148" t="s">
        <v>16</v>
      </c>
      <c r="D148" t="s">
        <v>364</v>
      </c>
      <c r="E148" t="s">
        <v>598</v>
      </c>
    </row>
    <row r="149" spans="1:5" x14ac:dyDescent="0.35">
      <c r="A149" t="s">
        <v>128</v>
      </c>
      <c r="B149" t="s">
        <v>336</v>
      </c>
      <c r="C149" t="s">
        <v>16</v>
      </c>
      <c r="D149" t="s">
        <v>406</v>
      </c>
      <c r="E149" t="s">
        <v>14</v>
      </c>
    </row>
    <row r="150" spans="1:5" x14ac:dyDescent="0.35">
      <c r="A150" t="s">
        <v>599</v>
      </c>
      <c r="B150" t="s">
        <v>336</v>
      </c>
      <c r="C150" t="s">
        <v>16</v>
      </c>
      <c r="D150" t="s">
        <v>600</v>
      </c>
      <c r="E150" t="s">
        <v>14</v>
      </c>
    </row>
    <row r="151" spans="1:5" x14ac:dyDescent="0.35">
      <c r="A151" t="s">
        <v>601</v>
      </c>
      <c r="B151" t="s">
        <v>336</v>
      </c>
      <c r="C151" t="s">
        <v>16</v>
      </c>
      <c r="D151" t="s">
        <v>416</v>
      </c>
      <c r="E151" t="s">
        <v>14</v>
      </c>
    </row>
    <row r="152" spans="1:5" x14ac:dyDescent="0.35">
      <c r="A152" t="s">
        <v>243</v>
      </c>
      <c r="B152" t="s">
        <v>336</v>
      </c>
      <c r="C152" t="s">
        <v>16</v>
      </c>
      <c r="D152" t="s">
        <v>348</v>
      </c>
      <c r="E152" t="s">
        <v>602</v>
      </c>
    </row>
    <row r="153" spans="1:5" x14ac:dyDescent="0.35">
      <c r="A153" t="s">
        <v>603</v>
      </c>
      <c r="B153" t="s">
        <v>336</v>
      </c>
      <c r="C153" t="s">
        <v>16</v>
      </c>
      <c r="D153" t="s">
        <v>406</v>
      </c>
      <c r="E153" t="s">
        <v>14</v>
      </c>
    </row>
    <row r="154" spans="1:5" x14ac:dyDescent="0.35">
      <c r="A154" t="s">
        <v>604</v>
      </c>
      <c r="B154" t="s">
        <v>336</v>
      </c>
      <c r="C154" t="s">
        <v>16</v>
      </c>
      <c r="D154" t="s">
        <v>605</v>
      </c>
      <c r="E154" t="s">
        <v>14</v>
      </c>
    </row>
    <row r="155" spans="1:5" x14ac:dyDescent="0.35">
      <c r="A155" t="s">
        <v>606</v>
      </c>
      <c r="B155" t="s">
        <v>336</v>
      </c>
      <c r="C155" t="s">
        <v>16</v>
      </c>
      <c r="D155" t="s">
        <v>348</v>
      </c>
      <c r="E155" t="s">
        <v>607</v>
      </c>
    </row>
    <row r="156" spans="1:5" x14ac:dyDescent="0.35">
      <c r="A156" t="s">
        <v>608</v>
      </c>
      <c r="B156" t="s">
        <v>336</v>
      </c>
      <c r="C156" t="s">
        <v>16</v>
      </c>
      <c r="D156" t="s">
        <v>576</v>
      </c>
      <c r="E156" t="s">
        <v>14</v>
      </c>
    </row>
    <row r="157" spans="1:5" x14ac:dyDescent="0.35">
      <c r="A157" t="s">
        <v>609</v>
      </c>
      <c r="B157" t="s">
        <v>336</v>
      </c>
      <c r="C157" t="s">
        <v>16</v>
      </c>
      <c r="D157" t="s">
        <v>576</v>
      </c>
      <c r="E157" t="s">
        <v>14</v>
      </c>
    </row>
    <row r="158" spans="1:5" x14ac:dyDescent="0.35">
      <c r="A158" t="s">
        <v>610</v>
      </c>
      <c r="B158" t="s">
        <v>336</v>
      </c>
      <c r="C158" t="s">
        <v>16</v>
      </c>
      <c r="D158" t="s">
        <v>586</v>
      </c>
      <c r="E158" t="s">
        <v>14</v>
      </c>
    </row>
    <row r="159" spans="1:5" x14ac:dyDescent="0.35">
      <c r="A159" t="s">
        <v>611</v>
      </c>
      <c r="B159" t="s">
        <v>336</v>
      </c>
      <c r="C159" t="s">
        <v>16</v>
      </c>
      <c r="D159" t="s">
        <v>416</v>
      </c>
      <c r="E159" t="s">
        <v>14</v>
      </c>
    </row>
    <row r="160" spans="1:5" x14ac:dyDescent="0.35">
      <c r="A160" t="s">
        <v>612</v>
      </c>
      <c r="B160" t="s">
        <v>336</v>
      </c>
      <c r="C160" t="s">
        <v>16</v>
      </c>
      <c r="D160" t="s">
        <v>367</v>
      </c>
      <c r="E160" t="s">
        <v>14</v>
      </c>
    </row>
    <row r="161" spans="1:5" x14ac:dyDescent="0.35">
      <c r="A161" t="s">
        <v>613</v>
      </c>
      <c r="B161" t="s">
        <v>336</v>
      </c>
      <c r="C161" t="s">
        <v>16</v>
      </c>
      <c r="D161" t="s">
        <v>406</v>
      </c>
      <c r="E161" t="s">
        <v>14</v>
      </c>
    </row>
    <row r="162" spans="1:5" x14ac:dyDescent="0.35">
      <c r="A162" t="s">
        <v>614</v>
      </c>
      <c r="B162" t="s">
        <v>336</v>
      </c>
      <c r="C162" t="s">
        <v>16</v>
      </c>
      <c r="D162" t="s">
        <v>416</v>
      </c>
      <c r="E162" t="s">
        <v>14</v>
      </c>
    </row>
    <row r="163" spans="1:5" x14ac:dyDescent="0.35">
      <c r="A163" t="s">
        <v>127</v>
      </c>
      <c r="B163" t="s">
        <v>336</v>
      </c>
      <c r="C163" t="s">
        <v>16</v>
      </c>
      <c r="D163" t="s">
        <v>416</v>
      </c>
      <c r="E163" t="s">
        <v>14</v>
      </c>
    </row>
    <row r="164" spans="1:5" x14ac:dyDescent="0.35">
      <c r="A164" t="s">
        <v>429</v>
      </c>
      <c r="B164" t="s">
        <v>336</v>
      </c>
      <c r="C164" t="s">
        <v>16</v>
      </c>
      <c r="D164" t="s">
        <v>416</v>
      </c>
      <c r="E164" t="s">
        <v>14</v>
      </c>
    </row>
    <row r="165" spans="1:5" x14ac:dyDescent="0.35">
      <c r="A165" t="s">
        <v>615</v>
      </c>
      <c r="B165" t="s">
        <v>336</v>
      </c>
      <c r="C165" t="s">
        <v>16</v>
      </c>
      <c r="D165" t="s">
        <v>578</v>
      </c>
      <c r="E165" t="s">
        <v>14</v>
      </c>
    </row>
    <row r="166" spans="1:5" x14ac:dyDescent="0.35">
      <c r="A166" t="s">
        <v>320</v>
      </c>
      <c r="B166" t="s">
        <v>336</v>
      </c>
      <c r="C166" t="s">
        <v>16</v>
      </c>
      <c r="D166" t="s">
        <v>578</v>
      </c>
      <c r="E166" t="s">
        <v>14</v>
      </c>
    </row>
    <row r="167" spans="1:5" x14ac:dyDescent="0.35">
      <c r="A167" t="s">
        <v>616</v>
      </c>
      <c r="B167" t="s">
        <v>336</v>
      </c>
      <c r="C167" t="s">
        <v>16</v>
      </c>
      <c r="D167" t="s">
        <v>617</v>
      </c>
      <c r="E167" t="s">
        <v>14</v>
      </c>
    </row>
    <row r="168" spans="1:5" x14ac:dyDescent="0.35">
      <c r="A168" t="s">
        <v>618</v>
      </c>
      <c r="B168" t="s">
        <v>336</v>
      </c>
      <c r="C168" t="s">
        <v>16</v>
      </c>
      <c r="D168" t="s">
        <v>617</v>
      </c>
      <c r="E168" t="s">
        <v>14</v>
      </c>
    </row>
    <row r="169" spans="1:5" x14ac:dyDescent="0.35">
      <c r="A169" t="s">
        <v>619</v>
      </c>
      <c r="B169" t="s">
        <v>336</v>
      </c>
      <c r="C169" t="s">
        <v>16</v>
      </c>
      <c r="D169" t="s">
        <v>416</v>
      </c>
      <c r="E169" t="s">
        <v>14</v>
      </c>
    </row>
    <row r="170" spans="1:5" x14ac:dyDescent="0.35">
      <c r="A170" t="s">
        <v>198</v>
      </c>
      <c r="B170" t="s">
        <v>336</v>
      </c>
      <c r="C170" t="s">
        <v>16</v>
      </c>
      <c r="D170" t="s">
        <v>576</v>
      </c>
      <c r="E170" t="s">
        <v>14</v>
      </c>
    </row>
    <row r="171" spans="1:5" x14ac:dyDescent="0.35">
      <c r="A171" t="s">
        <v>620</v>
      </c>
      <c r="B171" t="s">
        <v>336</v>
      </c>
      <c r="C171" t="s">
        <v>16</v>
      </c>
      <c r="D171" t="s">
        <v>586</v>
      </c>
      <c r="E171" t="s">
        <v>14</v>
      </c>
    </row>
    <row r="172" spans="1:5" x14ac:dyDescent="0.35">
      <c r="A172" t="s">
        <v>621</v>
      </c>
      <c r="B172" t="s">
        <v>336</v>
      </c>
      <c r="C172" t="s">
        <v>16</v>
      </c>
      <c r="D172" t="s">
        <v>416</v>
      </c>
      <c r="E172" t="s">
        <v>14</v>
      </c>
    </row>
    <row r="173" spans="1:5" x14ac:dyDescent="0.35">
      <c r="A173" t="s">
        <v>622</v>
      </c>
      <c r="B173" t="s">
        <v>336</v>
      </c>
      <c r="C173" t="s">
        <v>16</v>
      </c>
      <c r="D173" t="s">
        <v>623</v>
      </c>
      <c r="E173" t="s">
        <v>14</v>
      </c>
    </row>
    <row r="174" spans="1:5" x14ac:dyDescent="0.35">
      <c r="A174" t="s">
        <v>269</v>
      </c>
      <c r="B174" t="s">
        <v>336</v>
      </c>
      <c r="C174" t="s">
        <v>16</v>
      </c>
      <c r="D174" t="s">
        <v>367</v>
      </c>
      <c r="E174" t="s">
        <v>624</v>
      </c>
    </row>
    <row r="175" spans="1:5" x14ac:dyDescent="0.35">
      <c r="A175" t="s">
        <v>625</v>
      </c>
      <c r="B175" t="s">
        <v>336</v>
      </c>
      <c r="C175" t="s">
        <v>16</v>
      </c>
      <c r="D175" t="s">
        <v>406</v>
      </c>
      <c r="E175" t="s">
        <v>14</v>
      </c>
    </row>
    <row r="176" spans="1:5" x14ac:dyDescent="0.35">
      <c r="A176" t="s">
        <v>417</v>
      </c>
      <c r="B176" t="s">
        <v>336</v>
      </c>
      <c r="C176" t="s">
        <v>16</v>
      </c>
      <c r="D176" t="s">
        <v>416</v>
      </c>
      <c r="E176" t="s">
        <v>14</v>
      </c>
    </row>
    <row r="177" spans="1:5" x14ac:dyDescent="0.35">
      <c r="A177" t="s">
        <v>283</v>
      </c>
      <c r="B177" t="s">
        <v>336</v>
      </c>
      <c r="C177" t="s">
        <v>16</v>
      </c>
      <c r="D177" t="s">
        <v>586</v>
      </c>
      <c r="E177" t="s">
        <v>14</v>
      </c>
    </row>
    <row r="178" spans="1:5" x14ac:dyDescent="0.35">
      <c r="A178" t="s">
        <v>626</v>
      </c>
      <c r="B178" t="s">
        <v>336</v>
      </c>
      <c r="C178" t="s">
        <v>16</v>
      </c>
      <c r="D178" t="s">
        <v>586</v>
      </c>
      <c r="E178" t="s">
        <v>14</v>
      </c>
    </row>
    <row r="179" spans="1:5" x14ac:dyDescent="0.35">
      <c r="A179" t="s">
        <v>126</v>
      </c>
      <c r="B179" t="s">
        <v>336</v>
      </c>
      <c r="C179" t="s">
        <v>16</v>
      </c>
      <c r="D179" t="s">
        <v>586</v>
      </c>
      <c r="E179" t="s">
        <v>14</v>
      </c>
    </row>
    <row r="180" spans="1:5" x14ac:dyDescent="0.35">
      <c r="A180" t="s">
        <v>627</v>
      </c>
      <c r="B180" t="s">
        <v>336</v>
      </c>
      <c r="C180" t="s">
        <v>16</v>
      </c>
      <c r="D180" t="s">
        <v>586</v>
      </c>
      <c r="E180" t="s">
        <v>14</v>
      </c>
    </row>
    <row r="181" spans="1:5" x14ac:dyDescent="0.35">
      <c r="A181" t="s">
        <v>628</v>
      </c>
      <c r="B181" t="s">
        <v>336</v>
      </c>
      <c r="C181" t="s">
        <v>16</v>
      </c>
      <c r="D181" t="s">
        <v>576</v>
      </c>
      <c r="E181" t="s">
        <v>14</v>
      </c>
    </row>
    <row r="182" spans="1:5" x14ac:dyDescent="0.35">
      <c r="A182" t="s">
        <v>629</v>
      </c>
      <c r="B182" t="s">
        <v>336</v>
      </c>
      <c r="C182" t="s">
        <v>16</v>
      </c>
      <c r="D182" t="s">
        <v>576</v>
      </c>
      <c r="E182" t="s">
        <v>14</v>
      </c>
    </row>
    <row r="183" spans="1:5" x14ac:dyDescent="0.35">
      <c r="A183" t="s">
        <v>630</v>
      </c>
      <c r="B183" t="s">
        <v>336</v>
      </c>
      <c r="C183" t="s">
        <v>16</v>
      </c>
      <c r="D183" t="s">
        <v>586</v>
      </c>
      <c r="E183" t="s">
        <v>631</v>
      </c>
    </row>
    <row r="184" spans="1:5" x14ac:dyDescent="0.35">
      <c r="A184" t="s">
        <v>632</v>
      </c>
      <c r="B184" t="s">
        <v>336</v>
      </c>
      <c r="C184" t="s">
        <v>16</v>
      </c>
      <c r="D184" t="s">
        <v>348</v>
      </c>
      <c r="E184" t="s">
        <v>633</v>
      </c>
    </row>
    <row r="185" spans="1:5" x14ac:dyDescent="0.35">
      <c r="A185" t="s">
        <v>634</v>
      </c>
      <c r="B185" t="s">
        <v>336</v>
      </c>
      <c r="C185" t="s">
        <v>16</v>
      </c>
      <c r="D185" t="s">
        <v>576</v>
      </c>
      <c r="E185" t="s">
        <v>14</v>
      </c>
    </row>
    <row r="186" spans="1:5" x14ac:dyDescent="0.35">
      <c r="A186" t="s">
        <v>635</v>
      </c>
      <c r="B186" t="s">
        <v>336</v>
      </c>
      <c r="C186" t="s">
        <v>16</v>
      </c>
      <c r="D186" t="s">
        <v>364</v>
      </c>
      <c r="E186" t="s">
        <v>74</v>
      </c>
    </row>
    <row r="187" spans="1:5" x14ac:dyDescent="0.35">
      <c r="A187" t="s">
        <v>284</v>
      </c>
      <c r="B187" t="s">
        <v>336</v>
      </c>
      <c r="C187" t="s">
        <v>16</v>
      </c>
      <c r="D187" t="s">
        <v>348</v>
      </c>
      <c r="E187" t="s">
        <v>636</v>
      </c>
    </row>
    <row r="188" spans="1:5" x14ac:dyDescent="0.35">
      <c r="A188" t="s">
        <v>132</v>
      </c>
      <c r="B188" t="s">
        <v>336</v>
      </c>
      <c r="C188" t="s">
        <v>16</v>
      </c>
      <c r="D188" t="s">
        <v>364</v>
      </c>
      <c r="E188" t="s">
        <v>161</v>
      </c>
    </row>
    <row r="189" spans="1:5" x14ac:dyDescent="0.35">
      <c r="A189" t="s">
        <v>637</v>
      </c>
      <c r="B189" t="s">
        <v>336</v>
      </c>
      <c r="C189" t="s">
        <v>16</v>
      </c>
      <c r="D189" t="s">
        <v>586</v>
      </c>
      <c r="E189" t="s">
        <v>14</v>
      </c>
    </row>
    <row r="190" spans="1:5" x14ac:dyDescent="0.35">
      <c r="A190" t="s">
        <v>638</v>
      </c>
      <c r="B190" t="s">
        <v>336</v>
      </c>
      <c r="C190" t="s">
        <v>16</v>
      </c>
      <c r="D190" t="s">
        <v>593</v>
      </c>
      <c r="E190" t="s">
        <v>14</v>
      </c>
    </row>
    <row r="191" spans="1:5" x14ac:dyDescent="0.35">
      <c r="A191" t="s">
        <v>639</v>
      </c>
      <c r="B191" t="s">
        <v>336</v>
      </c>
      <c r="C191" t="s">
        <v>16</v>
      </c>
      <c r="D191" t="s">
        <v>605</v>
      </c>
      <c r="E191" t="s">
        <v>14</v>
      </c>
    </row>
    <row r="192" spans="1:5" x14ac:dyDescent="0.35">
      <c r="A192" t="s">
        <v>640</v>
      </c>
      <c r="B192" t="s">
        <v>336</v>
      </c>
      <c r="C192" t="s">
        <v>16</v>
      </c>
      <c r="D192" t="s">
        <v>576</v>
      </c>
      <c r="E192" t="s">
        <v>14</v>
      </c>
    </row>
    <row r="193" spans="1:5" x14ac:dyDescent="0.35">
      <c r="A193" t="s">
        <v>641</v>
      </c>
      <c r="B193" t="s">
        <v>336</v>
      </c>
      <c r="C193" t="s">
        <v>16</v>
      </c>
      <c r="D193" t="s">
        <v>416</v>
      </c>
      <c r="E193" t="s">
        <v>14</v>
      </c>
    </row>
    <row r="194" spans="1:5" x14ac:dyDescent="0.35">
      <c r="A194" t="s">
        <v>642</v>
      </c>
      <c r="B194" t="s">
        <v>336</v>
      </c>
      <c r="C194" t="s">
        <v>16</v>
      </c>
      <c r="D194" t="s">
        <v>364</v>
      </c>
      <c r="E194" t="s">
        <v>643</v>
      </c>
    </row>
    <row r="195" spans="1:5" x14ac:dyDescent="0.35">
      <c r="A195" t="s">
        <v>277</v>
      </c>
      <c r="B195" t="s">
        <v>336</v>
      </c>
      <c r="C195" t="s">
        <v>16</v>
      </c>
      <c r="D195" t="s">
        <v>364</v>
      </c>
      <c r="E195" t="s">
        <v>14</v>
      </c>
    </row>
    <row r="196" spans="1:5" x14ac:dyDescent="0.35">
      <c r="A196" t="s">
        <v>212</v>
      </c>
      <c r="B196" t="s">
        <v>336</v>
      </c>
      <c r="C196" t="s">
        <v>16</v>
      </c>
      <c r="D196" t="s">
        <v>348</v>
      </c>
      <c r="E196" t="s">
        <v>644</v>
      </c>
    </row>
    <row r="197" spans="1:5" x14ac:dyDescent="0.35">
      <c r="A197" t="s">
        <v>645</v>
      </c>
      <c r="B197" t="s">
        <v>336</v>
      </c>
      <c r="C197" t="s">
        <v>16</v>
      </c>
      <c r="D197" t="s">
        <v>367</v>
      </c>
      <c r="E197" t="s">
        <v>14</v>
      </c>
    </row>
    <row r="198" spans="1:5" x14ac:dyDescent="0.35">
      <c r="A198" t="s">
        <v>646</v>
      </c>
      <c r="B198" t="s">
        <v>336</v>
      </c>
      <c r="C198" t="s">
        <v>16</v>
      </c>
      <c r="D198" t="s">
        <v>364</v>
      </c>
      <c r="E198" t="s">
        <v>647</v>
      </c>
    </row>
    <row r="199" spans="1:5" x14ac:dyDescent="0.35">
      <c r="A199" t="s">
        <v>177</v>
      </c>
      <c r="B199" t="s">
        <v>336</v>
      </c>
      <c r="C199" t="s">
        <v>16</v>
      </c>
      <c r="D199" t="s">
        <v>348</v>
      </c>
      <c r="E199" t="s">
        <v>178</v>
      </c>
    </row>
    <row r="200" spans="1:5" x14ac:dyDescent="0.35">
      <c r="A200" t="s">
        <v>648</v>
      </c>
      <c r="B200" t="s">
        <v>336</v>
      </c>
      <c r="C200" t="s">
        <v>16</v>
      </c>
      <c r="D200" t="s">
        <v>413</v>
      </c>
      <c r="E200" t="s">
        <v>14</v>
      </c>
    </row>
    <row r="201" spans="1:5" x14ac:dyDescent="0.35">
      <c r="A201" t="s">
        <v>649</v>
      </c>
      <c r="B201" t="s">
        <v>336</v>
      </c>
      <c r="C201" t="s">
        <v>16</v>
      </c>
      <c r="D201" t="s">
        <v>650</v>
      </c>
      <c r="E201" t="s">
        <v>14</v>
      </c>
    </row>
    <row r="202" spans="1:5" x14ac:dyDescent="0.35">
      <c r="A202" t="s">
        <v>292</v>
      </c>
      <c r="B202" t="s">
        <v>336</v>
      </c>
      <c r="C202" t="s">
        <v>16</v>
      </c>
      <c r="D202" t="s">
        <v>651</v>
      </c>
      <c r="E202" t="s">
        <v>14</v>
      </c>
    </row>
    <row r="203" spans="1:5" x14ac:dyDescent="0.35">
      <c r="A203" t="s">
        <v>652</v>
      </c>
      <c r="B203" t="s">
        <v>336</v>
      </c>
      <c r="C203" t="s">
        <v>16</v>
      </c>
      <c r="D203" t="s">
        <v>651</v>
      </c>
      <c r="E203" t="s">
        <v>14</v>
      </c>
    </row>
    <row r="204" spans="1:5" x14ac:dyDescent="0.35">
      <c r="A204" t="s">
        <v>389</v>
      </c>
      <c r="B204" t="s">
        <v>336</v>
      </c>
      <c r="C204" t="s">
        <v>16</v>
      </c>
      <c r="D204" t="s">
        <v>651</v>
      </c>
      <c r="E204" t="s">
        <v>14</v>
      </c>
    </row>
    <row r="205" spans="1:5" x14ac:dyDescent="0.35">
      <c r="A205" t="s">
        <v>209</v>
      </c>
      <c r="B205" t="s">
        <v>336</v>
      </c>
      <c r="C205" t="s">
        <v>16</v>
      </c>
      <c r="D205" t="s">
        <v>348</v>
      </c>
      <c r="E205" t="s">
        <v>210</v>
      </c>
    </row>
    <row r="206" spans="1:5" x14ac:dyDescent="0.35">
      <c r="A206" t="s">
        <v>653</v>
      </c>
      <c r="B206" t="s">
        <v>336</v>
      </c>
      <c r="C206" t="s">
        <v>16</v>
      </c>
      <c r="D206" t="s">
        <v>364</v>
      </c>
      <c r="E206" t="s">
        <v>14</v>
      </c>
    </row>
    <row r="207" spans="1:5" x14ac:dyDescent="0.35">
      <c r="A207" t="s">
        <v>253</v>
      </c>
      <c r="B207" t="s">
        <v>336</v>
      </c>
      <c r="C207" t="s">
        <v>16</v>
      </c>
      <c r="D207" t="s">
        <v>348</v>
      </c>
      <c r="E207" t="s">
        <v>654</v>
      </c>
    </row>
    <row r="208" spans="1:5" x14ac:dyDescent="0.35">
      <c r="A208" t="s">
        <v>214</v>
      </c>
      <c r="B208" t="s">
        <v>336</v>
      </c>
      <c r="C208" t="s">
        <v>16</v>
      </c>
      <c r="D208" t="s">
        <v>348</v>
      </c>
      <c r="E208" t="s">
        <v>655</v>
      </c>
    </row>
    <row r="209" spans="1:5" x14ac:dyDescent="0.35">
      <c r="A209" t="s">
        <v>368</v>
      </c>
      <c r="B209" t="s">
        <v>336</v>
      </c>
      <c r="C209" t="s">
        <v>16</v>
      </c>
      <c r="D209" t="s">
        <v>348</v>
      </c>
      <c r="E209" t="s">
        <v>656</v>
      </c>
    </row>
    <row r="210" spans="1:5" x14ac:dyDescent="0.35">
      <c r="A210" t="s">
        <v>374</v>
      </c>
      <c r="B210" t="s">
        <v>336</v>
      </c>
      <c r="C210" t="s">
        <v>16</v>
      </c>
      <c r="D210" t="s">
        <v>348</v>
      </c>
      <c r="E210" t="s">
        <v>657</v>
      </c>
    </row>
    <row r="211" spans="1:5" x14ac:dyDescent="0.35">
      <c r="A211" t="s">
        <v>658</v>
      </c>
      <c r="B211" t="s">
        <v>336</v>
      </c>
      <c r="C211" t="s">
        <v>16</v>
      </c>
      <c r="D211" t="s">
        <v>406</v>
      </c>
      <c r="E211" t="s">
        <v>14</v>
      </c>
    </row>
    <row r="212" spans="1:5" x14ac:dyDescent="0.35">
      <c r="A212" t="s">
        <v>659</v>
      </c>
      <c r="B212" t="s">
        <v>336</v>
      </c>
      <c r="C212" t="s">
        <v>16</v>
      </c>
      <c r="D212" t="s">
        <v>651</v>
      </c>
      <c r="E212" t="s">
        <v>14</v>
      </c>
    </row>
    <row r="213" spans="1:5" x14ac:dyDescent="0.35">
      <c r="A213" t="s">
        <v>660</v>
      </c>
      <c r="B213" t="s">
        <v>336</v>
      </c>
      <c r="C213" t="s">
        <v>16</v>
      </c>
      <c r="D213" t="s">
        <v>651</v>
      </c>
      <c r="E213" t="s">
        <v>14</v>
      </c>
    </row>
    <row r="214" spans="1:5" x14ac:dyDescent="0.35">
      <c r="A214" t="s">
        <v>124</v>
      </c>
      <c r="B214" t="s">
        <v>336</v>
      </c>
      <c r="C214" t="s">
        <v>16</v>
      </c>
      <c r="D214" t="s">
        <v>661</v>
      </c>
      <c r="E214" t="s">
        <v>14</v>
      </c>
    </row>
    <row r="215" spans="1:5" x14ac:dyDescent="0.35">
      <c r="A215" t="s">
        <v>245</v>
      </c>
      <c r="B215" t="s">
        <v>336</v>
      </c>
      <c r="C215" t="s">
        <v>16</v>
      </c>
      <c r="D215" t="s">
        <v>348</v>
      </c>
      <c r="E215" t="s">
        <v>14</v>
      </c>
    </row>
    <row r="216" spans="1:5" x14ac:dyDescent="0.35">
      <c r="A216" t="s">
        <v>662</v>
      </c>
      <c r="B216" t="s">
        <v>336</v>
      </c>
      <c r="C216" t="s">
        <v>16</v>
      </c>
      <c r="D216" t="s">
        <v>367</v>
      </c>
      <c r="E216" t="s">
        <v>663</v>
      </c>
    </row>
    <row r="217" spans="1:5" x14ac:dyDescent="0.35">
      <c r="A217" t="s">
        <v>664</v>
      </c>
      <c r="B217" t="s">
        <v>336</v>
      </c>
      <c r="C217" t="s">
        <v>16</v>
      </c>
      <c r="D217" t="s">
        <v>364</v>
      </c>
      <c r="E217" t="s">
        <v>155</v>
      </c>
    </row>
    <row r="218" spans="1:5" x14ac:dyDescent="0.35">
      <c r="A218" t="s">
        <v>665</v>
      </c>
      <c r="B218" t="s">
        <v>336</v>
      </c>
      <c r="C218" t="s">
        <v>16</v>
      </c>
      <c r="D218" t="s">
        <v>367</v>
      </c>
      <c r="E218" t="s">
        <v>14</v>
      </c>
    </row>
    <row r="219" spans="1:5" x14ac:dyDescent="0.35">
      <c r="A219" t="s">
        <v>666</v>
      </c>
      <c r="B219" t="s">
        <v>336</v>
      </c>
      <c r="C219" t="s">
        <v>16</v>
      </c>
      <c r="D219" t="s">
        <v>650</v>
      </c>
      <c r="E219" t="s">
        <v>667</v>
      </c>
    </row>
    <row r="220" spans="1:5" x14ac:dyDescent="0.35">
      <c r="A220" t="s">
        <v>668</v>
      </c>
      <c r="B220" t="s">
        <v>336</v>
      </c>
      <c r="C220" t="s">
        <v>16</v>
      </c>
      <c r="D220" t="s">
        <v>669</v>
      </c>
      <c r="E220" t="s">
        <v>14</v>
      </c>
    </row>
    <row r="221" spans="1:5" x14ac:dyDescent="0.35">
      <c r="A221" t="s">
        <v>254</v>
      </c>
      <c r="B221" t="s">
        <v>336</v>
      </c>
      <c r="C221" t="s">
        <v>16</v>
      </c>
      <c r="D221" t="s">
        <v>348</v>
      </c>
      <c r="E221" t="s">
        <v>14</v>
      </c>
    </row>
    <row r="222" spans="1:5" x14ac:dyDescent="0.35">
      <c r="A222" t="s">
        <v>182</v>
      </c>
      <c r="B222" t="s">
        <v>336</v>
      </c>
      <c r="C222" t="s">
        <v>16</v>
      </c>
      <c r="D222" t="s">
        <v>669</v>
      </c>
      <c r="E222" t="s">
        <v>14</v>
      </c>
    </row>
    <row r="223" spans="1:5" x14ac:dyDescent="0.35">
      <c r="A223" t="s">
        <v>279</v>
      </c>
      <c r="B223" t="s">
        <v>336</v>
      </c>
      <c r="C223" t="s">
        <v>16</v>
      </c>
      <c r="D223" t="s">
        <v>670</v>
      </c>
      <c r="E223" t="s">
        <v>14</v>
      </c>
    </row>
    <row r="224" spans="1:5" x14ac:dyDescent="0.35">
      <c r="A224" t="s">
        <v>671</v>
      </c>
      <c r="B224" t="s">
        <v>336</v>
      </c>
      <c r="C224" t="s">
        <v>16</v>
      </c>
      <c r="D224" t="s">
        <v>364</v>
      </c>
      <c r="E224" t="s">
        <v>14</v>
      </c>
    </row>
    <row r="225" spans="1:5" x14ac:dyDescent="0.35">
      <c r="A225" t="s">
        <v>318</v>
      </c>
      <c r="B225" t="s">
        <v>336</v>
      </c>
      <c r="C225" t="s">
        <v>16</v>
      </c>
      <c r="D225" t="s">
        <v>364</v>
      </c>
      <c r="E225" t="s">
        <v>14</v>
      </c>
    </row>
    <row r="226" spans="1:5" x14ac:dyDescent="0.35">
      <c r="A226" t="s">
        <v>315</v>
      </c>
      <c r="B226" t="s">
        <v>336</v>
      </c>
      <c r="C226" t="s">
        <v>16</v>
      </c>
      <c r="D226" t="s">
        <v>367</v>
      </c>
      <c r="E226" t="s">
        <v>14</v>
      </c>
    </row>
    <row r="227" spans="1:5" x14ac:dyDescent="0.35">
      <c r="A227" t="s">
        <v>672</v>
      </c>
      <c r="B227" t="s">
        <v>336</v>
      </c>
      <c r="C227" t="s">
        <v>16</v>
      </c>
      <c r="D227" t="s">
        <v>651</v>
      </c>
      <c r="E227" t="s">
        <v>14</v>
      </c>
    </row>
    <row r="228" spans="1:5" x14ac:dyDescent="0.35">
      <c r="A228" t="s">
        <v>673</v>
      </c>
      <c r="B228" t="s">
        <v>336</v>
      </c>
      <c r="C228" t="s">
        <v>16</v>
      </c>
      <c r="D228" t="s">
        <v>651</v>
      </c>
      <c r="E228" t="s">
        <v>674</v>
      </c>
    </row>
    <row r="229" spans="1:5" x14ac:dyDescent="0.35">
      <c r="A229" t="s">
        <v>185</v>
      </c>
      <c r="B229" t="s">
        <v>336</v>
      </c>
      <c r="C229" t="s">
        <v>16</v>
      </c>
      <c r="D229" t="s">
        <v>348</v>
      </c>
      <c r="E229" t="s">
        <v>186</v>
      </c>
    </row>
    <row r="230" spans="1:5" x14ac:dyDescent="0.35">
      <c r="A230" t="s">
        <v>675</v>
      </c>
      <c r="B230" t="s">
        <v>336</v>
      </c>
      <c r="C230" t="s">
        <v>16</v>
      </c>
      <c r="D230" t="s">
        <v>650</v>
      </c>
      <c r="E230" t="s">
        <v>14</v>
      </c>
    </row>
    <row r="231" spans="1:5" x14ac:dyDescent="0.35">
      <c r="A231" t="s">
        <v>18</v>
      </c>
      <c r="B231" t="s">
        <v>336</v>
      </c>
      <c r="C231" t="s">
        <v>16</v>
      </c>
      <c r="D231" t="s">
        <v>348</v>
      </c>
      <c r="E231" t="s">
        <v>41</v>
      </c>
    </row>
    <row r="232" spans="1:5" x14ac:dyDescent="0.35">
      <c r="A232" t="s">
        <v>227</v>
      </c>
      <c r="B232" t="s">
        <v>336</v>
      </c>
      <c r="C232" t="s">
        <v>16</v>
      </c>
      <c r="D232" t="s">
        <v>348</v>
      </c>
      <c r="E232" t="s">
        <v>676</v>
      </c>
    </row>
    <row r="233" spans="1:5" x14ac:dyDescent="0.35">
      <c r="A233" t="s">
        <v>251</v>
      </c>
      <c r="B233" t="s">
        <v>336</v>
      </c>
      <c r="C233" t="s">
        <v>16</v>
      </c>
      <c r="D233" t="s">
        <v>348</v>
      </c>
      <c r="E233" t="s">
        <v>677</v>
      </c>
    </row>
    <row r="234" spans="1:5" x14ac:dyDescent="0.35">
      <c r="A234" t="s">
        <v>678</v>
      </c>
      <c r="B234" t="s">
        <v>336</v>
      </c>
      <c r="C234" t="s">
        <v>16</v>
      </c>
      <c r="D234" t="s">
        <v>364</v>
      </c>
      <c r="E234" t="s">
        <v>679</v>
      </c>
    </row>
    <row r="235" spans="1:5" x14ac:dyDescent="0.35">
      <c r="A235" t="s">
        <v>680</v>
      </c>
      <c r="B235" t="s">
        <v>336</v>
      </c>
      <c r="C235" t="s">
        <v>16</v>
      </c>
      <c r="D235" t="s">
        <v>348</v>
      </c>
      <c r="E235" t="s">
        <v>681</v>
      </c>
    </row>
    <row r="236" spans="1:5" x14ac:dyDescent="0.35">
      <c r="A236" t="s">
        <v>312</v>
      </c>
      <c r="B236" t="s">
        <v>336</v>
      </c>
      <c r="C236" t="s">
        <v>16</v>
      </c>
      <c r="D236" t="s">
        <v>423</v>
      </c>
      <c r="E236" t="s">
        <v>682</v>
      </c>
    </row>
    <row r="237" spans="1:5" x14ac:dyDescent="0.35">
      <c r="A237" t="s">
        <v>683</v>
      </c>
      <c r="B237" t="s">
        <v>336</v>
      </c>
      <c r="C237" t="s">
        <v>16</v>
      </c>
      <c r="D237" t="s">
        <v>348</v>
      </c>
      <c r="E237" t="s">
        <v>14</v>
      </c>
    </row>
    <row r="238" spans="1:5" x14ac:dyDescent="0.35">
      <c r="A238" t="s">
        <v>684</v>
      </c>
      <c r="B238" t="s">
        <v>353</v>
      </c>
      <c r="C238" t="s">
        <v>71</v>
      </c>
      <c r="D238" t="s">
        <v>372</v>
      </c>
      <c r="E238" t="s">
        <v>685</v>
      </c>
    </row>
    <row r="239" spans="1:5" x14ac:dyDescent="0.35">
      <c r="A239" t="s">
        <v>371</v>
      </c>
      <c r="B239" t="s">
        <v>353</v>
      </c>
      <c r="C239" t="s">
        <v>71</v>
      </c>
      <c r="D239" t="s">
        <v>372</v>
      </c>
      <c r="E239" t="s">
        <v>686</v>
      </c>
    </row>
    <row r="240" spans="1:5" x14ac:dyDescent="0.35">
      <c r="A240" t="s">
        <v>687</v>
      </c>
      <c r="B240" t="s">
        <v>353</v>
      </c>
      <c r="C240" t="s">
        <v>71</v>
      </c>
      <c r="D240" t="s">
        <v>343</v>
      </c>
      <c r="E240" t="s">
        <v>688</v>
      </c>
    </row>
    <row r="241" spans="1:5" x14ac:dyDescent="0.35">
      <c r="A241" t="s">
        <v>257</v>
      </c>
      <c r="B241" t="s">
        <v>353</v>
      </c>
      <c r="C241" t="s">
        <v>71</v>
      </c>
      <c r="D241" t="s">
        <v>348</v>
      </c>
      <c r="E241" t="s">
        <v>689</v>
      </c>
    </row>
    <row r="242" spans="1:5" x14ac:dyDescent="0.35">
      <c r="A242" t="s">
        <v>690</v>
      </c>
      <c r="B242" t="s">
        <v>353</v>
      </c>
      <c r="C242" t="s">
        <v>71</v>
      </c>
      <c r="D242" t="s">
        <v>367</v>
      </c>
      <c r="E242" t="s">
        <v>691</v>
      </c>
    </row>
    <row r="243" spans="1:5" x14ac:dyDescent="0.35">
      <c r="A243" t="s">
        <v>115</v>
      </c>
      <c r="B243" t="s">
        <v>353</v>
      </c>
      <c r="C243" t="s">
        <v>71</v>
      </c>
      <c r="D243" t="s">
        <v>343</v>
      </c>
      <c r="E243" t="s">
        <v>116</v>
      </c>
    </row>
    <row r="244" spans="1:5" x14ac:dyDescent="0.35">
      <c r="A244" t="s">
        <v>237</v>
      </c>
      <c r="B244" t="s">
        <v>353</v>
      </c>
      <c r="C244" t="s">
        <v>71</v>
      </c>
      <c r="D244" t="s">
        <v>348</v>
      </c>
      <c r="E244" t="s">
        <v>692</v>
      </c>
    </row>
    <row r="245" spans="1:5" x14ac:dyDescent="0.35">
      <c r="A245" t="s">
        <v>693</v>
      </c>
      <c r="B245" t="s">
        <v>353</v>
      </c>
      <c r="C245" t="s">
        <v>71</v>
      </c>
      <c r="D245" t="s">
        <v>343</v>
      </c>
      <c r="E245" t="s">
        <v>14</v>
      </c>
    </row>
    <row r="246" spans="1:5" x14ac:dyDescent="0.35">
      <c r="A246" t="s">
        <v>694</v>
      </c>
      <c r="B246" t="s">
        <v>353</v>
      </c>
      <c r="C246" t="s">
        <v>71</v>
      </c>
      <c r="D246" t="s">
        <v>348</v>
      </c>
      <c r="E246" t="s">
        <v>695</v>
      </c>
    </row>
    <row r="247" spans="1:5" x14ac:dyDescent="0.35">
      <c r="A247" t="s">
        <v>696</v>
      </c>
      <c r="B247" t="s">
        <v>353</v>
      </c>
      <c r="C247" t="s">
        <v>71</v>
      </c>
      <c r="D247" t="s">
        <v>364</v>
      </c>
      <c r="E247" t="s">
        <v>697</v>
      </c>
    </row>
    <row r="248" spans="1:5" x14ac:dyDescent="0.35">
      <c r="A248" t="s">
        <v>698</v>
      </c>
      <c r="B248" t="s">
        <v>353</v>
      </c>
      <c r="C248" t="s">
        <v>71</v>
      </c>
      <c r="D248" t="s">
        <v>364</v>
      </c>
      <c r="E248" t="s">
        <v>14</v>
      </c>
    </row>
    <row r="249" spans="1:5" x14ac:dyDescent="0.35">
      <c r="A249" t="s">
        <v>295</v>
      </c>
      <c r="B249" t="s">
        <v>353</v>
      </c>
      <c r="C249" t="s">
        <v>71</v>
      </c>
      <c r="D249" t="s">
        <v>348</v>
      </c>
      <c r="E249" t="s">
        <v>699</v>
      </c>
    </row>
    <row r="250" spans="1:5" x14ac:dyDescent="0.35">
      <c r="A250" t="s">
        <v>89</v>
      </c>
      <c r="B250" t="s">
        <v>353</v>
      </c>
      <c r="C250" t="s">
        <v>71</v>
      </c>
      <c r="D250" t="s">
        <v>343</v>
      </c>
      <c r="E250" t="s">
        <v>107</v>
      </c>
    </row>
    <row r="251" spans="1:5" x14ac:dyDescent="0.35">
      <c r="A251" t="s">
        <v>103</v>
      </c>
      <c r="B251" t="s">
        <v>353</v>
      </c>
      <c r="C251" t="s">
        <v>71</v>
      </c>
      <c r="D251" t="s">
        <v>372</v>
      </c>
      <c r="E251" t="s">
        <v>104</v>
      </c>
    </row>
    <row r="252" spans="1:5" x14ac:dyDescent="0.35">
      <c r="A252" t="s">
        <v>316</v>
      </c>
      <c r="B252" t="s">
        <v>353</v>
      </c>
      <c r="C252" t="s">
        <v>71</v>
      </c>
      <c r="D252" t="s">
        <v>348</v>
      </c>
      <c r="E252" t="s">
        <v>700</v>
      </c>
    </row>
    <row r="253" spans="1:5" x14ac:dyDescent="0.35">
      <c r="A253" t="s">
        <v>207</v>
      </c>
      <c r="B253" t="s">
        <v>353</v>
      </c>
      <c r="C253" t="s">
        <v>71</v>
      </c>
      <c r="D253" t="s">
        <v>348</v>
      </c>
      <c r="E253" t="s">
        <v>208</v>
      </c>
    </row>
    <row r="254" spans="1:5" x14ac:dyDescent="0.35">
      <c r="A254" t="s">
        <v>701</v>
      </c>
      <c r="B254" t="s">
        <v>353</v>
      </c>
      <c r="C254" t="s">
        <v>71</v>
      </c>
      <c r="D254" t="s">
        <v>367</v>
      </c>
      <c r="E254" t="s">
        <v>685</v>
      </c>
    </row>
    <row r="255" spans="1:5" x14ac:dyDescent="0.35">
      <c r="A255" t="s">
        <v>70</v>
      </c>
      <c r="B255" t="s">
        <v>353</v>
      </c>
      <c r="C255" t="s">
        <v>71</v>
      </c>
      <c r="D255" t="s">
        <v>348</v>
      </c>
      <c r="E255" t="s">
        <v>72</v>
      </c>
    </row>
    <row r="256" spans="1:5" x14ac:dyDescent="0.35">
      <c r="A256" t="s">
        <v>702</v>
      </c>
      <c r="B256" t="s">
        <v>354</v>
      </c>
      <c r="C256" t="s">
        <v>64</v>
      </c>
      <c r="D256" t="s">
        <v>367</v>
      </c>
      <c r="E256" t="s">
        <v>703</v>
      </c>
    </row>
    <row r="257" spans="1:5" x14ac:dyDescent="0.35">
      <c r="A257" t="s">
        <v>704</v>
      </c>
      <c r="B257" t="s">
        <v>339</v>
      </c>
      <c r="C257" t="s">
        <v>67</v>
      </c>
      <c r="D257" t="s">
        <v>331</v>
      </c>
      <c r="E257" t="s">
        <v>68</v>
      </c>
    </row>
    <row r="258" spans="1:5" x14ac:dyDescent="0.35">
      <c r="A258" t="s">
        <v>705</v>
      </c>
      <c r="B258" t="s">
        <v>339</v>
      </c>
      <c r="C258" t="s">
        <v>67</v>
      </c>
      <c r="D258" t="s">
        <v>331</v>
      </c>
      <c r="E258" t="s">
        <v>68</v>
      </c>
    </row>
    <row r="259" spans="1:5" x14ac:dyDescent="0.35">
      <c r="A259" t="s">
        <v>141</v>
      </c>
      <c r="B259" t="s">
        <v>379</v>
      </c>
      <c r="C259" t="s">
        <v>142</v>
      </c>
      <c r="D259" t="s">
        <v>387</v>
      </c>
      <c r="E259" t="s">
        <v>143</v>
      </c>
    </row>
    <row r="260" spans="1:5" x14ac:dyDescent="0.35">
      <c r="A260" t="s">
        <v>66</v>
      </c>
      <c r="B260" t="s">
        <v>339</v>
      </c>
      <c r="C260" t="s">
        <v>67</v>
      </c>
      <c r="D260" t="s">
        <v>331</v>
      </c>
      <c r="E260" t="s">
        <v>68</v>
      </c>
    </row>
    <row r="261" spans="1:5" x14ac:dyDescent="0.35">
      <c r="A261" t="s">
        <v>24</v>
      </c>
      <c r="B261" t="s">
        <v>339</v>
      </c>
      <c r="C261" t="s">
        <v>25</v>
      </c>
      <c r="D261" t="s">
        <v>338</v>
      </c>
      <c r="E261" t="s">
        <v>26</v>
      </c>
    </row>
    <row r="262" spans="1:5" x14ac:dyDescent="0.35">
      <c r="A262" t="s">
        <v>248</v>
      </c>
      <c r="B262" t="s">
        <v>339</v>
      </c>
      <c r="C262" t="s">
        <v>67</v>
      </c>
      <c r="D262" t="s">
        <v>348</v>
      </c>
      <c r="E262" t="s">
        <v>706</v>
      </c>
    </row>
    <row r="263" spans="1:5" x14ac:dyDescent="0.35">
      <c r="A263" t="s">
        <v>69</v>
      </c>
      <c r="B263" t="s">
        <v>339</v>
      </c>
      <c r="C263" t="s">
        <v>67</v>
      </c>
      <c r="D263" t="s">
        <v>367</v>
      </c>
      <c r="E263" t="s">
        <v>91</v>
      </c>
    </row>
    <row r="264" spans="1:5" x14ac:dyDescent="0.35">
      <c r="A264" t="s">
        <v>32</v>
      </c>
      <c r="B264" t="s">
        <v>339</v>
      </c>
      <c r="C264" t="s">
        <v>67</v>
      </c>
      <c r="D264" t="s">
        <v>367</v>
      </c>
      <c r="E264" t="s">
        <v>75</v>
      </c>
    </row>
    <row r="265" spans="1:5" x14ac:dyDescent="0.35">
      <c r="A265" t="s">
        <v>707</v>
      </c>
      <c r="B265" t="s">
        <v>339</v>
      </c>
      <c r="C265" t="s">
        <v>67</v>
      </c>
      <c r="D265" t="s">
        <v>708</v>
      </c>
      <c r="E265" t="s">
        <v>14</v>
      </c>
    </row>
    <row r="266" spans="1:5" x14ac:dyDescent="0.35">
      <c r="A266" t="s">
        <v>168</v>
      </c>
      <c r="B266" t="s">
        <v>358</v>
      </c>
      <c r="C266" t="s">
        <v>53</v>
      </c>
      <c r="D266" t="s">
        <v>348</v>
      </c>
      <c r="E266" t="s">
        <v>169</v>
      </c>
    </row>
    <row r="267" spans="1:5" x14ac:dyDescent="0.35">
      <c r="A267" t="s">
        <v>55</v>
      </c>
      <c r="B267" t="s">
        <v>358</v>
      </c>
      <c r="C267" t="s">
        <v>53</v>
      </c>
      <c r="D267" t="s">
        <v>364</v>
      </c>
      <c r="E267" t="s">
        <v>61</v>
      </c>
    </row>
    <row r="268" spans="1:5" x14ac:dyDescent="0.35">
      <c r="A268" t="s">
        <v>709</v>
      </c>
      <c r="B268" t="s">
        <v>358</v>
      </c>
      <c r="C268" t="s">
        <v>53</v>
      </c>
      <c r="D268" t="s">
        <v>364</v>
      </c>
      <c r="E268" t="s">
        <v>710</v>
      </c>
    </row>
    <row r="269" spans="1:5" x14ac:dyDescent="0.35">
      <c r="A269" t="s">
        <v>255</v>
      </c>
      <c r="B269" t="s">
        <v>358</v>
      </c>
      <c r="C269" t="s">
        <v>53</v>
      </c>
      <c r="D269" t="s">
        <v>348</v>
      </c>
      <c r="E269" t="s">
        <v>711</v>
      </c>
    </row>
    <row r="270" spans="1:5" x14ac:dyDescent="0.35">
      <c r="A270" t="s">
        <v>205</v>
      </c>
      <c r="B270" t="s">
        <v>358</v>
      </c>
      <c r="C270" t="s">
        <v>53</v>
      </c>
      <c r="D270" t="s">
        <v>348</v>
      </c>
      <c r="E270" t="s">
        <v>206</v>
      </c>
    </row>
    <row r="271" spans="1:5" x14ac:dyDescent="0.35">
      <c r="A271" t="s">
        <v>276</v>
      </c>
      <c r="B271" t="s">
        <v>358</v>
      </c>
      <c r="C271" t="s">
        <v>53</v>
      </c>
      <c r="D271" t="s">
        <v>348</v>
      </c>
      <c r="E271" t="s">
        <v>712</v>
      </c>
    </row>
    <row r="272" spans="1:5" x14ac:dyDescent="0.35">
      <c r="A272" t="s">
        <v>233</v>
      </c>
      <c r="B272" t="s">
        <v>358</v>
      </c>
      <c r="C272" t="s">
        <v>53</v>
      </c>
      <c r="D272" t="s">
        <v>348</v>
      </c>
      <c r="E272" t="s">
        <v>713</v>
      </c>
    </row>
    <row r="273" spans="1:5" x14ac:dyDescent="0.35">
      <c r="A273" t="s">
        <v>287</v>
      </c>
      <c r="B273" t="s">
        <v>358</v>
      </c>
      <c r="C273" t="s">
        <v>53</v>
      </c>
      <c r="D273" t="s">
        <v>348</v>
      </c>
      <c r="E273" t="s">
        <v>714</v>
      </c>
    </row>
    <row r="274" spans="1:5" x14ac:dyDescent="0.35">
      <c r="A274" t="s">
        <v>52</v>
      </c>
      <c r="B274" t="s">
        <v>358</v>
      </c>
      <c r="C274" t="s">
        <v>53</v>
      </c>
      <c r="D274" t="s">
        <v>337</v>
      </c>
      <c r="E274" t="s">
        <v>54</v>
      </c>
    </row>
    <row r="275" spans="1:5" x14ac:dyDescent="0.35">
      <c r="A275" t="s">
        <v>29</v>
      </c>
      <c r="B275" t="s">
        <v>373</v>
      </c>
      <c r="C275" t="s">
        <v>30</v>
      </c>
      <c r="D275" t="s">
        <v>334</v>
      </c>
      <c r="E275" t="s">
        <v>31</v>
      </c>
    </row>
    <row r="276" spans="1:5" x14ac:dyDescent="0.35">
      <c r="A276" t="s">
        <v>422</v>
      </c>
      <c r="B276" t="s">
        <v>373</v>
      </c>
      <c r="C276" t="s">
        <v>30</v>
      </c>
      <c r="D276" t="s">
        <v>364</v>
      </c>
      <c r="E276" t="s">
        <v>14</v>
      </c>
    </row>
    <row r="277" spans="1:5" x14ac:dyDescent="0.35">
      <c r="A277" t="s">
        <v>715</v>
      </c>
      <c r="B277" t="s">
        <v>373</v>
      </c>
      <c r="C277" t="s">
        <v>30</v>
      </c>
      <c r="D277" t="s">
        <v>716</v>
      </c>
      <c r="E277" t="s">
        <v>14</v>
      </c>
    </row>
    <row r="278" spans="1:5" x14ac:dyDescent="0.35">
      <c r="A278" t="s">
        <v>717</v>
      </c>
      <c r="B278" t="s">
        <v>373</v>
      </c>
      <c r="C278" t="s">
        <v>30</v>
      </c>
      <c r="D278" t="s">
        <v>716</v>
      </c>
      <c r="E278" t="s">
        <v>14</v>
      </c>
    </row>
    <row r="279" spans="1:5" x14ac:dyDescent="0.35">
      <c r="A279" t="s">
        <v>393</v>
      </c>
      <c r="B279" t="s">
        <v>373</v>
      </c>
      <c r="C279" t="s">
        <v>30</v>
      </c>
      <c r="D279" t="s">
        <v>364</v>
      </c>
      <c r="E279" t="s">
        <v>14</v>
      </c>
    </row>
    <row r="280" spans="1:5" x14ac:dyDescent="0.35">
      <c r="A280" t="s">
        <v>718</v>
      </c>
      <c r="B280" t="s">
        <v>373</v>
      </c>
      <c r="C280" t="s">
        <v>30</v>
      </c>
      <c r="D280" t="s">
        <v>719</v>
      </c>
      <c r="E280" t="s">
        <v>14</v>
      </c>
    </row>
    <row r="281" spans="1:5" x14ac:dyDescent="0.35">
      <c r="A281" t="s">
        <v>720</v>
      </c>
      <c r="B281" t="s">
        <v>373</v>
      </c>
      <c r="C281" t="s">
        <v>30</v>
      </c>
      <c r="D281" t="s">
        <v>719</v>
      </c>
      <c r="E281" t="s">
        <v>14</v>
      </c>
    </row>
    <row r="282" spans="1:5" x14ac:dyDescent="0.35">
      <c r="A282" t="s">
        <v>280</v>
      </c>
      <c r="B282" t="s">
        <v>373</v>
      </c>
      <c r="C282" t="s">
        <v>30</v>
      </c>
      <c r="D282" t="s">
        <v>367</v>
      </c>
      <c r="E282" t="s">
        <v>14</v>
      </c>
    </row>
    <row r="283" spans="1:5" x14ac:dyDescent="0.35">
      <c r="A283" t="s">
        <v>721</v>
      </c>
      <c r="B283" t="s">
        <v>373</v>
      </c>
      <c r="C283" t="s">
        <v>30</v>
      </c>
      <c r="D283" t="s">
        <v>722</v>
      </c>
      <c r="E283" t="s">
        <v>14</v>
      </c>
    </row>
    <row r="284" spans="1:5" x14ac:dyDescent="0.35">
      <c r="A284" t="s">
        <v>723</v>
      </c>
      <c r="B284" t="s">
        <v>373</v>
      </c>
      <c r="C284" t="s">
        <v>30</v>
      </c>
      <c r="D284" t="s">
        <v>722</v>
      </c>
      <c r="E284" t="s">
        <v>14</v>
      </c>
    </row>
    <row r="285" spans="1:5" x14ac:dyDescent="0.35">
      <c r="A285" t="s">
        <v>724</v>
      </c>
      <c r="B285" t="s">
        <v>373</v>
      </c>
      <c r="C285" t="s">
        <v>30</v>
      </c>
      <c r="D285" t="s">
        <v>367</v>
      </c>
      <c r="E285" t="s">
        <v>14</v>
      </c>
    </row>
    <row r="286" spans="1:5" x14ac:dyDescent="0.35">
      <c r="A286" t="s">
        <v>297</v>
      </c>
      <c r="B286" t="s">
        <v>373</v>
      </c>
      <c r="C286" t="s">
        <v>30</v>
      </c>
      <c r="D286" t="s">
        <v>348</v>
      </c>
      <c r="E286" t="s">
        <v>725</v>
      </c>
    </row>
    <row r="287" spans="1:5" x14ac:dyDescent="0.35">
      <c r="A287" t="s">
        <v>229</v>
      </c>
      <c r="B287" t="s">
        <v>373</v>
      </c>
      <c r="C287" t="s">
        <v>30</v>
      </c>
      <c r="D287" t="s">
        <v>726</v>
      </c>
      <c r="E287" t="s">
        <v>727</v>
      </c>
    </row>
    <row r="288" spans="1:5" x14ac:dyDescent="0.35">
      <c r="A288" t="s">
        <v>728</v>
      </c>
      <c r="B288" t="s">
        <v>373</v>
      </c>
      <c r="C288" t="s">
        <v>30</v>
      </c>
      <c r="D288" t="s">
        <v>726</v>
      </c>
      <c r="E288" t="s">
        <v>14</v>
      </c>
    </row>
    <row r="289" spans="1:5" x14ac:dyDescent="0.35">
      <c r="A289" t="s">
        <v>278</v>
      </c>
      <c r="B289" t="s">
        <v>373</v>
      </c>
      <c r="C289" t="s">
        <v>30</v>
      </c>
      <c r="D289" t="s">
        <v>729</v>
      </c>
      <c r="E289" t="s">
        <v>14</v>
      </c>
    </row>
    <row r="290" spans="1:5" x14ac:dyDescent="0.35">
      <c r="A290" t="s">
        <v>730</v>
      </c>
      <c r="B290" t="s">
        <v>373</v>
      </c>
      <c r="C290" t="s">
        <v>30</v>
      </c>
      <c r="D290" t="s">
        <v>729</v>
      </c>
      <c r="E290" t="s">
        <v>14</v>
      </c>
    </row>
    <row r="291" spans="1:5" x14ac:dyDescent="0.35">
      <c r="A291" t="s">
        <v>731</v>
      </c>
      <c r="B291" t="s">
        <v>373</v>
      </c>
      <c r="C291" t="s">
        <v>30</v>
      </c>
      <c r="D291" t="s">
        <v>726</v>
      </c>
      <c r="E291" t="s">
        <v>14</v>
      </c>
    </row>
    <row r="292" spans="1:5" x14ac:dyDescent="0.35">
      <c r="A292" t="s">
        <v>732</v>
      </c>
      <c r="B292" t="s">
        <v>373</v>
      </c>
      <c r="C292" t="s">
        <v>30</v>
      </c>
      <c r="D292" t="s">
        <v>719</v>
      </c>
      <c r="E292" t="s">
        <v>14</v>
      </c>
    </row>
    <row r="293" spans="1:5" x14ac:dyDescent="0.35">
      <c r="A293" t="s">
        <v>733</v>
      </c>
      <c r="B293" t="s">
        <v>373</v>
      </c>
      <c r="C293" t="s">
        <v>30</v>
      </c>
      <c r="D293" t="s">
        <v>722</v>
      </c>
      <c r="E293" t="s">
        <v>14</v>
      </c>
    </row>
    <row r="294" spans="1:5" x14ac:dyDescent="0.35">
      <c r="A294" t="s">
        <v>734</v>
      </c>
      <c r="B294" t="s">
        <v>373</v>
      </c>
      <c r="C294" t="s">
        <v>30</v>
      </c>
      <c r="D294" t="s">
        <v>726</v>
      </c>
      <c r="E294" t="s">
        <v>14</v>
      </c>
    </row>
    <row r="295" spans="1:5" x14ac:dyDescent="0.35">
      <c r="A295" t="s">
        <v>305</v>
      </c>
      <c r="B295" t="s">
        <v>373</v>
      </c>
      <c r="C295" t="s">
        <v>30</v>
      </c>
      <c r="D295" t="s">
        <v>735</v>
      </c>
      <c r="E295" t="s">
        <v>14</v>
      </c>
    </row>
    <row r="296" spans="1:5" x14ac:dyDescent="0.35">
      <c r="A296" t="s">
        <v>164</v>
      </c>
      <c r="B296" t="s">
        <v>373</v>
      </c>
      <c r="C296" t="s">
        <v>30</v>
      </c>
      <c r="D296" t="s">
        <v>364</v>
      </c>
      <c r="E296" t="s">
        <v>68</v>
      </c>
    </row>
    <row r="297" spans="1:5" x14ac:dyDescent="0.35">
      <c r="A297" t="s">
        <v>736</v>
      </c>
      <c r="B297" t="s">
        <v>373</v>
      </c>
      <c r="C297" t="s">
        <v>30</v>
      </c>
      <c r="D297" t="s">
        <v>735</v>
      </c>
      <c r="E297" t="s">
        <v>14</v>
      </c>
    </row>
    <row r="298" spans="1:5" x14ac:dyDescent="0.35">
      <c r="A298" t="s">
        <v>737</v>
      </c>
      <c r="B298" t="s">
        <v>370</v>
      </c>
      <c r="C298" t="s">
        <v>82</v>
      </c>
      <c r="D298" t="s">
        <v>738</v>
      </c>
      <c r="E298" t="s">
        <v>14</v>
      </c>
    </row>
    <row r="299" spans="1:5" x14ac:dyDescent="0.35">
      <c r="A299" t="s">
        <v>739</v>
      </c>
      <c r="B299" t="s">
        <v>370</v>
      </c>
      <c r="C299" t="s">
        <v>82</v>
      </c>
      <c r="D299" t="s">
        <v>722</v>
      </c>
      <c r="E299" t="s">
        <v>14</v>
      </c>
    </row>
    <row r="300" spans="1:5" x14ac:dyDescent="0.35">
      <c r="A300" t="s">
        <v>740</v>
      </c>
      <c r="B300" t="s">
        <v>370</v>
      </c>
      <c r="C300" t="s">
        <v>82</v>
      </c>
      <c r="D300" t="s">
        <v>722</v>
      </c>
      <c r="E300" t="s">
        <v>14</v>
      </c>
    </row>
    <row r="301" spans="1:5" x14ac:dyDescent="0.35">
      <c r="A301" t="s">
        <v>741</v>
      </c>
      <c r="B301" t="s">
        <v>370</v>
      </c>
      <c r="C301" t="s">
        <v>82</v>
      </c>
      <c r="D301" t="s">
        <v>722</v>
      </c>
      <c r="E301" t="s">
        <v>14</v>
      </c>
    </row>
    <row r="302" spans="1:5" x14ac:dyDescent="0.35">
      <c r="A302" t="s">
        <v>742</v>
      </c>
      <c r="B302" t="s">
        <v>370</v>
      </c>
      <c r="C302" t="s">
        <v>82</v>
      </c>
      <c r="D302" t="s">
        <v>722</v>
      </c>
      <c r="E302" t="s">
        <v>14</v>
      </c>
    </row>
    <row r="303" spans="1:5" x14ac:dyDescent="0.35">
      <c r="A303" t="s">
        <v>743</v>
      </c>
      <c r="B303" t="s">
        <v>370</v>
      </c>
      <c r="C303" t="s">
        <v>82</v>
      </c>
      <c r="D303" t="s">
        <v>744</v>
      </c>
      <c r="E303" t="s">
        <v>14</v>
      </c>
    </row>
    <row r="304" spans="1:5" x14ac:dyDescent="0.35">
      <c r="A304" t="s">
        <v>745</v>
      </c>
      <c r="B304" t="s">
        <v>370</v>
      </c>
      <c r="C304" t="s">
        <v>82</v>
      </c>
      <c r="D304" t="s">
        <v>722</v>
      </c>
      <c r="E304" t="s">
        <v>14</v>
      </c>
    </row>
    <row r="305" spans="1:5" x14ac:dyDescent="0.35">
      <c r="A305" t="s">
        <v>746</v>
      </c>
      <c r="B305" t="s">
        <v>370</v>
      </c>
      <c r="C305" t="s">
        <v>82</v>
      </c>
      <c r="D305" t="s">
        <v>722</v>
      </c>
      <c r="E305" t="s">
        <v>14</v>
      </c>
    </row>
    <row r="306" spans="1:5" x14ac:dyDescent="0.35">
      <c r="A306" t="s">
        <v>123</v>
      </c>
      <c r="B306" t="s">
        <v>370</v>
      </c>
      <c r="C306" t="s">
        <v>82</v>
      </c>
      <c r="D306" t="s">
        <v>348</v>
      </c>
      <c r="E306" t="s">
        <v>747</v>
      </c>
    </row>
    <row r="307" spans="1:5" x14ac:dyDescent="0.35">
      <c r="A307" t="s">
        <v>748</v>
      </c>
      <c r="B307" t="s">
        <v>370</v>
      </c>
      <c r="C307" t="s">
        <v>82</v>
      </c>
      <c r="D307" t="s">
        <v>722</v>
      </c>
      <c r="E307" t="s">
        <v>14</v>
      </c>
    </row>
    <row r="308" spans="1:5" x14ac:dyDescent="0.35">
      <c r="A308" t="s">
        <v>749</v>
      </c>
      <c r="B308" t="s">
        <v>370</v>
      </c>
      <c r="C308" t="s">
        <v>82</v>
      </c>
      <c r="D308" t="s">
        <v>744</v>
      </c>
      <c r="E308" t="s">
        <v>14</v>
      </c>
    </row>
    <row r="309" spans="1:5" x14ac:dyDescent="0.35">
      <c r="A309" t="s">
        <v>750</v>
      </c>
      <c r="B309" t="s">
        <v>370</v>
      </c>
      <c r="C309" t="s">
        <v>82</v>
      </c>
      <c r="D309" t="s">
        <v>751</v>
      </c>
      <c r="E309" t="s">
        <v>752</v>
      </c>
    </row>
    <row r="310" spans="1:5" x14ac:dyDescent="0.35">
      <c r="A310" t="s">
        <v>753</v>
      </c>
      <c r="B310" t="s">
        <v>370</v>
      </c>
      <c r="C310" t="s">
        <v>82</v>
      </c>
      <c r="D310" t="s">
        <v>722</v>
      </c>
      <c r="E310" t="s">
        <v>14</v>
      </c>
    </row>
    <row r="311" spans="1:5" x14ac:dyDescent="0.35">
      <c r="A311" t="s">
        <v>754</v>
      </c>
      <c r="B311" t="s">
        <v>370</v>
      </c>
      <c r="C311" t="s">
        <v>82</v>
      </c>
      <c r="D311" t="s">
        <v>364</v>
      </c>
      <c r="E311" t="s">
        <v>755</v>
      </c>
    </row>
    <row r="312" spans="1:5" x14ac:dyDescent="0.35">
      <c r="A312" t="s">
        <v>756</v>
      </c>
      <c r="B312" t="s">
        <v>370</v>
      </c>
      <c r="C312" t="s">
        <v>82</v>
      </c>
      <c r="D312" t="s">
        <v>722</v>
      </c>
      <c r="E312" t="s">
        <v>14</v>
      </c>
    </row>
    <row r="313" spans="1:5" x14ac:dyDescent="0.35">
      <c r="A313" t="s">
        <v>97</v>
      </c>
      <c r="B313" t="s">
        <v>370</v>
      </c>
      <c r="C313" t="s">
        <v>82</v>
      </c>
      <c r="D313" t="s">
        <v>364</v>
      </c>
      <c r="E313" t="s">
        <v>98</v>
      </c>
    </row>
    <row r="314" spans="1:5" x14ac:dyDescent="0.35">
      <c r="A314" t="s">
        <v>288</v>
      </c>
      <c r="B314" t="s">
        <v>370</v>
      </c>
      <c r="C314" t="s">
        <v>82</v>
      </c>
      <c r="D314" t="s">
        <v>348</v>
      </c>
      <c r="E314" t="s">
        <v>757</v>
      </c>
    </row>
    <row r="315" spans="1:5" x14ac:dyDescent="0.35">
      <c r="A315" t="s">
        <v>84</v>
      </c>
      <c r="B315" t="s">
        <v>370</v>
      </c>
      <c r="C315" t="s">
        <v>82</v>
      </c>
      <c r="D315" t="s">
        <v>367</v>
      </c>
      <c r="E315" t="s">
        <v>87</v>
      </c>
    </row>
    <row r="316" spans="1:5" x14ac:dyDescent="0.35">
      <c r="A316" t="s">
        <v>758</v>
      </c>
      <c r="B316" t="s">
        <v>379</v>
      </c>
      <c r="C316" t="s">
        <v>142</v>
      </c>
      <c r="D316" t="s">
        <v>400</v>
      </c>
      <c r="E316" t="s">
        <v>46</v>
      </c>
    </row>
    <row r="317" spans="1:5" x14ac:dyDescent="0.35">
      <c r="A317" t="s">
        <v>759</v>
      </c>
      <c r="B317" t="s">
        <v>379</v>
      </c>
      <c r="C317" t="s">
        <v>142</v>
      </c>
      <c r="D317" t="s">
        <v>348</v>
      </c>
      <c r="E317" s="5" t="s">
        <v>760</v>
      </c>
    </row>
    <row r="318" spans="1:5" x14ac:dyDescent="0.35">
      <c r="A318" t="s">
        <v>399</v>
      </c>
      <c r="B318" t="s">
        <v>379</v>
      </c>
      <c r="C318" t="s">
        <v>142</v>
      </c>
      <c r="D318" t="s">
        <v>400</v>
      </c>
      <c r="E318" t="s">
        <v>46</v>
      </c>
    </row>
    <row r="319" spans="1:5" x14ac:dyDescent="0.35">
      <c r="A319" t="s">
        <v>761</v>
      </c>
      <c r="B319" t="s">
        <v>379</v>
      </c>
      <c r="C319" t="s">
        <v>142</v>
      </c>
      <c r="D319" t="s">
        <v>400</v>
      </c>
      <c r="E319" t="s">
        <v>46</v>
      </c>
    </row>
    <row r="320" spans="1:5" x14ac:dyDescent="0.35">
      <c r="A320" t="s">
        <v>40</v>
      </c>
      <c r="B320" t="s">
        <v>379</v>
      </c>
      <c r="C320" t="s">
        <v>142</v>
      </c>
      <c r="D320" t="s">
        <v>348</v>
      </c>
      <c r="E320" t="s">
        <v>60</v>
      </c>
    </row>
    <row r="321" spans="1:5" x14ac:dyDescent="0.35">
      <c r="A321" t="s">
        <v>156</v>
      </c>
      <c r="B321" t="s">
        <v>379</v>
      </c>
      <c r="C321" t="s">
        <v>142</v>
      </c>
      <c r="D321" t="s">
        <v>348</v>
      </c>
      <c r="E321" t="s">
        <v>157</v>
      </c>
    </row>
    <row r="322" spans="1:5" x14ac:dyDescent="0.35">
      <c r="A322" t="s">
        <v>762</v>
      </c>
      <c r="B322" t="s">
        <v>379</v>
      </c>
      <c r="C322" t="s">
        <v>142</v>
      </c>
      <c r="D322" t="s">
        <v>367</v>
      </c>
      <c r="E322" t="s">
        <v>14</v>
      </c>
    </row>
    <row r="323" spans="1:5" x14ac:dyDescent="0.35">
      <c r="A323" t="s">
        <v>59</v>
      </c>
      <c r="B323" t="s">
        <v>379</v>
      </c>
      <c r="C323" t="s">
        <v>142</v>
      </c>
      <c r="D323" t="s">
        <v>348</v>
      </c>
      <c r="E323" t="s">
        <v>80</v>
      </c>
    </row>
    <row r="324" spans="1:5" x14ac:dyDescent="0.35">
      <c r="A324" t="s">
        <v>763</v>
      </c>
      <c r="B324" t="s">
        <v>379</v>
      </c>
      <c r="C324" t="s">
        <v>142</v>
      </c>
      <c r="D324" t="s">
        <v>751</v>
      </c>
      <c r="E324" t="s">
        <v>14</v>
      </c>
    </row>
    <row r="325" spans="1:5" x14ac:dyDescent="0.35">
      <c r="A325" t="s">
        <v>764</v>
      </c>
      <c r="B325" t="s">
        <v>379</v>
      </c>
      <c r="C325" t="s">
        <v>142</v>
      </c>
      <c r="D325" t="s">
        <v>765</v>
      </c>
      <c r="E325" t="s">
        <v>14</v>
      </c>
    </row>
    <row r="326" spans="1:5" x14ac:dyDescent="0.35">
      <c r="A326" t="s">
        <v>766</v>
      </c>
      <c r="B326" t="s">
        <v>379</v>
      </c>
      <c r="C326" t="s">
        <v>142</v>
      </c>
      <c r="D326" t="s">
        <v>767</v>
      </c>
      <c r="E326" t="s">
        <v>14</v>
      </c>
    </row>
    <row r="327" spans="1:5" x14ac:dyDescent="0.35">
      <c r="A327" t="s">
        <v>768</v>
      </c>
      <c r="B327" t="s">
        <v>379</v>
      </c>
      <c r="C327" t="s">
        <v>142</v>
      </c>
      <c r="D327" t="s">
        <v>413</v>
      </c>
      <c r="E327" t="s">
        <v>14</v>
      </c>
    </row>
    <row r="328" spans="1:5" x14ac:dyDescent="0.35">
      <c r="A328" t="s">
        <v>769</v>
      </c>
      <c r="B328" t="s">
        <v>379</v>
      </c>
      <c r="C328" t="s">
        <v>142</v>
      </c>
      <c r="D328" t="s">
        <v>381</v>
      </c>
      <c r="E328" t="s">
        <v>14</v>
      </c>
    </row>
    <row r="329" spans="1:5" x14ac:dyDescent="0.35">
      <c r="A329" t="s">
        <v>770</v>
      </c>
      <c r="B329" t="s">
        <v>379</v>
      </c>
      <c r="C329" t="s">
        <v>142</v>
      </c>
      <c r="D329" t="s">
        <v>381</v>
      </c>
      <c r="E329" t="s">
        <v>14</v>
      </c>
    </row>
    <row r="330" spans="1:5" x14ac:dyDescent="0.35">
      <c r="A330" t="s">
        <v>771</v>
      </c>
      <c r="B330" t="s">
        <v>379</v>
      </c>
      <c r="C330" t="s">
        <v>142</v>
      </c>
      <c r="D330" t="s">
        <v>381</v>
      </c>
      <c r="E330" t="s">
        <v>14</v>
      </c>
    </row>
    <row r="331" spans="1:5" x14ac:dyDescent="0.35">
      <c r="A331" t="s">
        <v>772</v>
      </c>
      <c r="B331" t="s">
        <v>379</v>
      </c>
      <c r="C331" t="s">
        <v>142</v>
      </c>
      <c r="D331" t="s">
        <v>425</v>
      </c>
      <c r="E331" t="s">
        <v>14</v>
      </c>
    </row>
    <row r="332" spans="1:5" x14ac:dyDescent="0.35">
      <c r="A332" t="s">
        <v>263</v>
      </c>
      <c r="B332" t="s">
        <v>379</v>
      </c>
      <c r="C332" t="s">
        <v>142</v>
      </c>
      <c r="D332" t="s">
        <v>343</v>
      </c>
      <c r="E332" t="s">
        <v>773</v>
      </c>
    </row>
    <row r="333" spans="1:5" x14ac:dyDescent="0.35">
      <c r="A333" t="s">
        <v>73</v>
      </c>
      <c r="B333" t="s">
        <v>379</v>
      </c>
      <c r="C333" t="s">
        <v>142</v>
      </c>
      <c r="D333" t="s">
        <v>343</v>
      </c>
      <c r="E333" t="s">
        <v>117</v>
      </c>
    </row>
    <row r="334" spans="1:5" x14ac:dyDescent="0.35">
      <c r="A334" t="s">
        <v>250</v>
      </c>
      <c r="B334" t="s">
        <v>379</v>
      </c>
      <c r="C334" t="s">
        <v>142</v>
      </c>
      <c r="D334" t="s">
        <v>348</v>
      </c>
      <c r="E334" t="s">
        <v>774</v>
      </c>
    </row>
    <row r="335" spans="1:5" x14ac:dyDescent="0.35">
      <c r="A335" t="s">
        <v>228</v>
      </c>
      <c r="B335" t="s">
        <v>379</v>
      </c>
      <c r="C335" t="s">
        <v>142</v>
      </c>
      <c r="D335" t="s">
        <v>529</v>
      </c>
      <c r="E335" t="s">
        <v>14</v>
      </c>
    </row>
    <row r="336" spans="1:5" x14ac:dyDescent="0.35">
      <c r="A336" t="s">
        <v>302</v>
      </c>
      <c r="B336" t="s">
        <v>379</v>
      </c>
      <c r="C336" t="s">
        <v>142</v>
      </c>
      <c r="D336" t="s">
        <v>348</v>
      </c>
      <c r="E336" t="s">
        <v>775</v>
      </c>
    </row>
    <row r="337" spans="1:5" x14ac:dyDescent="0.35">
      <c r="A337" t="s">
        <v>776</v>
      </c>
      <c r="B337" t="s">
        <v>379</v>
      </c>
      <c r="C337" t="s">
        <v>142</v>
      </c>
      <c r="D337" t="s">
        <v>751</v>
      </c>
      <c r="E337" t="s">
        <v>777</v>
      </c>
    </row>
    <row r="338" spans="1:5" x14ac:dyDescent="0.35">
      <c r="A338" t="s">
        <v>232</v>
      </c>
      <c r="B338" t="s">
        <v>379</v>
      </c>
      <c r="C338" t="s">
        <v>142</v>
      </c>
      <c r="D338" t="s">
        <v>364</v>
      </c>
      <c r="E338" t="s">
        <v>778</v>
      </c>
    </row>
    <row r="339" spans="1:5" x14ac:dyDescent="0.35">
      <c r="A339" t="s">
        <v>95</v>
      </c>
      <c r="B339" t="s">
        <v>379</v>
      </c>
      <c r="C339" t="s">
        <v>142</v>
      </c>
      <c r="D339" t="s">
        <v>348</v>
      </c>
      <c r="E339" t="s">
        <v>96</v>
      </c>
    </row>
    <row r="340" spans="1:5" x14ac:dyDescent="0.35">
      <c r="A340" t="s">
        <v>183</v>
      </c>
      <c r="B340" t="s">
        <v>347</v>
      </c>
      <c r="C340" t="s">
        <v>38</v>
      </c>
      <c r="D340" t="s">
        <v>386</v>
      </c>
      <c r="E340" t="s">
        <v>184</v>
      </c>
    </row>
    <row r="341" spans="1:5" x14ac:dyDescent="0.35">
      <c r="A341" t="s">
        <v>37</v>
      </c>
      <c r="B341" t="s">
        <v>347</v>
      </c>
      <c r="C341" t="s">
        <v>38</v>
      </c>
      <c r="D341" t="s">
        <v>343</v>
      </c>
      <c r="E341" t="s">
        <v>39</v>
      </c>
    </row>
    <row r="342" spans="1:5" x14ac:dyDescent="0.35">
      <c r="A342" t="s">
        <v>779</v>
      </c>
      <c r="B342" t="s">
        <v>780</v>
      </c>
      <c r="C342" t="s">
        <v>38</v>
      </c>
      <c r="D342" t="s">
        <v>781</v>
      </c>
      <c r="E342" t="s">
        <v>14</v>
      </c>
    </row>
    <row r="343" spans="1:5" x14ac:dyDescent="0.35">
      <c r="A343" t="s">
        <v>782</v>
      </c>
      <c r="B343" t="s">
        <v>780</v>
      </c>
      <c r="C343" t="s">
        <v>38</v>
      </c>
      <c r="D343" t="s">
        <v>783</v>
      </c>
      <c r="E343" t="s">
        <v>14</v>
      </c>
    </row>
    <row r="344" spans="1:5" x14ac:dyDescent="0.35">
      <c r="A344" t="s">
        <v>784</v>
      </c>
      <c r="B344" t="s">
        <v>780</v>
      </c>
      <c r="C344" t="s">
        <v>38</v>
      </c>
      <c r="D344" t="s">
        <v>381</v>
      </c>
      <c r="E344" t="s">
        <v>14</v>
      </c>
    </row>
    <row r="345" spans="1:5" x14ac:dyDescent="0.35">
      <c r="A345" t="s">
        <v>785</v>
      </c>
      <c r="B345" t="s">
        <v>780</v>
      </c>
      <c r="C345" t="s">
        <v>38</v>
      </c>
      <c r="D345" t="s">
        <v>381</v>
      </c>
      <c r="E345" t="s">
        <v>14</v>
      </c>
    </row>
    <row r="346" spans="1:5" x14ac:dyDescent="0.35">
      <c r="A346" t="s">
        <v>786</v>
      </c>
      <c r="B346" t="s">
        <v>780</v>
      </c>
      <c r="C346" t="s">
        <v>38</v>
      </c>
      <c r="D346" t="s">
        <v>751</v>
      </c>
      <c r="E346" t="s">
        <v>14</v>
      </c>
    </row>
    <row r="347" spans="1:5" x14ac:dyDescent="0.35">
      <c r="A347" t="s">
        <v>787</v>
      </c>
      <c r="B347" t="s">
        <v>780</v>
      </c>
      <c r="C347" t="s">
        <v>38</v>
      </c>
      <c r="D347" t="s">
        <v>425</v>
      </c>
      <c r="E347" t="s">
        <v>14</v>
      </c>
    </row>
    <row r="348" spans="1:5" x14ac:dyDescent="0.35">
      <c r="A348" t="s">
        <v>286</v>
      </c>
      <c r="B348" t="s">
        <v>780</v>
      </c>
      <c r="C348" t="s">
        <v>38</v>
      </c>
      <c r="D348" t="s">
        <v>348</v>
      </c>
      <c r="E348" t="s">
        <v>788</v>
      </c>
    </row>
    <row r="349" spans="1:5" x14ac:dyDescent="0.35">
      <c r="A349" t="s">
        <v>789</v>
      </c>
      <c r="B349" t="s">
        <v>780</v>
      </c>
      <c r="C349" t="s">
        <v>38</v>
      </c>
      <c r="D349" t="s">
        <v>381</v>
      </c>
      <c r="E349" t="s">
        <v>14</v>
      </c>
    </row>
    <row r="350" spans="1:5" x14ac:dyDescent="0.35">
      <c r="A350" t="s">
        <v>790</v>
      </c>
      <c r="B350" t="s">
        <v>780</v>
      </c>
      <c r="C350" t="s">
        <v>38</v>
      </c>
      <c r="D350" t="s">
        <v>425</v>
      </c>
      <c r="E350" t="s">
        <v>14</v>
      </c>
    </row>
    <row r="351" spans="1:5" x14ac:dyDescent="0.35">
      <c r="A351" t="s">
        <v>791</v>
      </c>
      <c r="B351" t="s">
        <v>780</v>
      </c>
      <c r="C351" t="s">
        <v>38</v>
      </c>
      <c r="D351" t="s">
        <v>381</v>
      </c>
      <c r="E351" t="s">
        <v>14</v>
      </c>
    </row>
    <row r="352" spans="1:5" x14ac:dyDescent="0.35">
      <c r="A352" t="s">
        <v>792</v>
      </c>
      <c r="B352" t="s">
        <v>780</v>
      </c>
      <c r="C352" t="s">
        <v>38</v>
      </c>
      <c r="D352" t="s">
        <v>425</v>
      </c>
      <c r="E352" t="s">
        <v>14</v>
      </c>
    </row>
    <row r="353" spans="1:5" x14ac:dyDescent="0.35">
      <c r="A353" t="s">
        <v>793</v>
      </c>
      <c r="B353" t="s">
        <v>780</v>
      </c>
      <c r="C353" t="s">
        <v>38</v>
      </c>
      <c r="D353" t="s">
        <v>425</v>
      </c>
      <c r="E353" t="s">
        <v>14</v>
      </c>
    </row>
    <row r="354" spans="1:5" x14ac:dyDescent="0.35">
      <c r="A354" t="s">
        <v>794</v>
      </c>
      <c r="B354" t="s">
        <v>780</v>
      </c>
      <c r="C354" t="s">
        <v>38</v>
      </c>
      <c r="D354" t="s">
        <v>751</v>
      </c>
      <c r="E354" t="s">
        <v>14</v>
      </c>
    </row>
    <row r="355" spans="1:5" x14ac:dyDescent="0.35">
      <c r="A355" t="s">
        <v>795</v>
      </c>
      <c r="B355" t="s">
        <v>780</v>
      </c>
      <c r="C355" t="s">
        <v>38</v>
      </c>
      <c r="D355" t="s">
        <v>381</v>
      </c>
      <c r="E355" t="s">
        <v>14</v>
      </c>
    </row>
    <row r="356" spans="1:5" x14ac:dyDescent="0.35">
      <c r="A356" t="s">
        <v>796</v>
      </c>
      <c r="B356" t="s">
        <v>780</v>
      </c>
      <c r="C356" t="s">
        <v>38</v>
      </c>
      <c r="D356" t="s">
        <v>411</v>
      </c>
      <c r="E356" t="s">
        <v>14</v>
      </c>
    </row>
    <row r="357" spans="1:5" x14ac:dyDescent="0.35">
      <c r="A357" t="s">
        <v>265</v>
      </c>
      <c r="B357" t="s">
        <v>780</v>
      </c>
      <c r="C357" t="s">
        <v>38</v>
      </c>
      <c r="D357" t="s">
        <v>348</v>
      </c>
      <c r="E357" t="s">
        <v>797</v>
      </c>
    </row>
    <row r="358" spans="1:5" x14ac:dyDescent="0.35">
      <c r="A358" t="s">
        <v>404</v>
      </c>
      <c r="B358" t="s">
        <v>780</v>
      </c>
      <c r="C358" t="s">
        <v>38</v>
      </c>
      <c r="D358" t="s">
        <v>405</v>
      </c>
      <c r="E358" t="s">
        <v>14</v>
      </c>
    </row>
    <row r="359" spans="1:5" x14ac:dyDescent="0.35">
      <c r="A359" t="s">
        <v>798</v>
      </c>
      <c r="B359" t="s">
        <v>780</v>
      </c>
      <c r="C359" t="s">
        <v>38</v>
      </c>
      <c r="D359" t="s">
        <v>425</v>
      </c>
      <c r="E359" t="s">
        <v>14</v>
      </c>
    </row>
    <row r="360" spans="1:5" x14ac:dyDescent="0.35">
      <c r="A360" t="s">
        <v>799</v>
      </c>
      <c r="B360" t="s">
        <v>780</v>
      </c>
      <c r="C360" t="s">
        <v>38</v>
      </c>
      <c r="D360" t="s">
        <v>425</v>
      </c>
      <c r="E360" t="s">
        <v>14</v>
      </c>
    </row>
    <row r="361" spans="1:5" x14ac:dyDescent="0.35">
      <c r="A361" t="s">
        <v>800</v>
      </c>
      <c r="B361" t="s">
        <v>780</v>
      </c>
      <c r="C361" t="s">
        <v>38</v>
      </c>
      <c r="D361" t="s">
        <v>411</v>
      </c>
      <c r="E361" t="s">
        <v>14</v>
      </c>
    </row>
    <row r="362" spans="1:5" x14ac:dyDescent="0.35">
      <c r="A362" t="s">
        <v>801</v>
      </c>
      <c r="B362" t="s">
        <v>780</v>
      </c>
      <c r="C362" t="s">
        <v>38</v>
      </c>
      <c r="D362" t="s">
        <v>781</v>
      </c>
      <c r="E362" t="s">
        <v>14</v>
      </c>
    </row>
    <row r="363" spans="1:5" x14ac:dyDescent="0.35">
      <c r="A363" t="s">
        <v>802</v>
      </c>
      <c r="B363" t="s">
        <v>780</v>
      </c>
      <c r="C363" t="s">
        <v>38</v>
      </c>
      <c r="D363" t="s">
        <v>781</v>
      </c>
      <c r="E363" t="s">
        <v>14</v>
      </c>
    </row>
    <row r="364" spans="1:5" x14ac:dyDescent="0.35">
      <c r="A364" t="s">
        <v>803</v>
      </c>
      <c r="B364" t="s">
        <v>780</v>
      </c>
      <c r="C364" t="s">
        <v>38</v>
      </c>
      <c r="D364" t="s">
        <v>381</v>
      </c>
      <c r="E364" t="s">
        <v>14</v>
      </c>
    </row>
    <row r="365" spans="1:5" x14ac:dyDescent="0.35">
      <c r="A365" t="s">
        <v>804</v>
      </c>
      <c r="B365" t="s">
        <v>780</v>
      </c>
      <c r="C365" t="s">
        <v>38</v>
      </c>
      <c r="D365" t="s">
        <v>411</v>
      </c>
      <c r="E365" t="s">
        <v>14</v>
      </c>
    </row>
    <row r="366" spans="1:5" x14ac:dyDescent="0.35">
      <c r="A366" t="s">
        <v>805</v>
      </c>
      <c r="B366" t="s">
        <v>780</v>
      </c>
      <c r="C366" t="s">
        <v>38</v>
      </c>
      <c r="D366" t="s">
        <v>806</v>
      </c>
      <c r="E366" t="s">
        <v>14</v>
      </c>
    </row>
    <row r="367" spans="1:5" x14ac:dyDescent="0.35">
      <c r="A367" t="s">
        <v>807</v>
      </c>
      <c r="B367" t="s">
        <v>780</v>
      </c>
      <c r="C367" t="s">
        <v>38</v>
      </c>
      <c r="D367" t="s">
        <v>411</v>
      </c>
      <c r="E367" t="s">
        <v>14</v>
      </c>
    </row>
    <row r="368" spans="1:5" x14ac:dyDescent="0.35">
      <c r="A368" t="s">
        <v>808</v>
      </c>
      <c r="B368" t="s">
        <v>780</v>
      </c>
      <c r="C368" t="s">
        <v>38</v>
      </c>
      <c r="D368" t="s">
        <v>781</v>
      </c>
      <c r="E368" t="s">
        <v>14</v>
      </c>
    </row>
    <row r="369" spans="1:5" x14ac:dyDescent="0.35">
      <c r="A369" t="s">
        <v>809</v>
      </c>
      <c r="B369" t="s">
        <v>780</v>
      </c>
      <c r="C369" t="s">
        <v>38</v>
      </c>
      <c r="D369" t="s">
        <v>781</v>
      </c>
      <c r="E369" t="s">
        <v>14</v>
      </c>
    </row>
    <row r="370" spans="1:5" x14ac:dyDescent="0.35">
      <c r="A370" t="s">
        <v>810</v>
      </c>
      <c r="B370" t="s">
        <v>780</v>
      </c>
      <c r="C370" t="s">
        <v>38</v>
      </c>
      <c r="D370" t="s">
        <v>381</v>
      </c>
      <c r="E370" t="s">
        <v>14</v>
      </c>
    </row>
    <row r="371" spans="1:5" x14ac:dyDescent="0.35">
      <c r="A371" t="s">
        <v>811</v>
      </c>
      <c r="B371" t="s">
        <v>780</v>
      </c>
      <c r="C371" t="s">
        <v>38</v>
      </c>
      <c r="D371" t="s">
        <v>381</v>
      </c>
      <c r="E371" t="s">
        <v>14</v>
      </c>
    </row>
    <row r="372" spans="1:5" x14ac:dyDescent="0.35">
      <c r="A372" t="s">
        <v>812</v>
      </c>
      <c r="B372" t="s">
        <v>780</v>
      </c>
      <c r="C372" t="s">
        <v>38</v>
      </c>
      <c r="D372" t="s">
        <v>813</v>
      </c>
      <c r="E372" t="s">
        <v>14</v>
      </c>
    </row>
    <row r="373" spans="1:5" x14ac:dyDescent="0.35">
      <c r="A373" t="s">
        <v>122</v>
      </c>
      <c r="B373" t="s">
        <v>780</v>
      </c>
      <c r="C373" t="s">
        <v>38</v>
      </c>
      <c r="D373" t="s">
        <v>381</v>
      </c>
      <c r="E373" t="s">
        <v>14</v>
      </c>
    </row>
    <row r="374" spans="1:5" x14ac:dyDescent="0.35">
      <c r="A374" t="s">
        <v>814</v>
      </c>
      <c r="B374" t="s">
        <v>780</v>
      </c>
      <c r="C374" t="s">
        <v>38</v>
      </c>
      <c r="D374" t="s">
        <v>425</v>
      </c>
      <c r="E374" t="s">
        <v>14</v>
      </c>
    </row>
    <row r="375" spans="1:5" x14ac:dyDescent="0.35">
      <c r="A375" t="s">
        <v>815</v>
      </c>
      <c r="B375" t="s">
        <v>780</v>
      </c>
      <c r="C375" t="s">
        <v>38</v>
      </c>
      <c r="D375" t="s">
        <v>366</v>
      </c>
      <c r="E375" t="s">
        <v>14</v>
      </c>
    </row>
    <row r="376" spans="1:5" x14ac:dyDescent="0.35">
      <c r="A376" t="s">
        <v>816</v>
      </c>
      <c r="B376" t="s">
        <v>780</v>
      </c>
      <c r="C376" t="s">
        <v>38</v>
      </c>
      <c r="D376" t="s">
        <v>817</v>
      </c>
      <c r="E376" t="s">
        <v>14</v>
      </c>
    </row>
    <row r="377" spans="1:5" x14ac:dyDescent="0.35">
      <c r="A377" t="s">
        <v>818</v>
      </c>
      <c r="B377" t="s">
        <v>780</v>
      </c>
      <c r="C377" t="s">
        <v>38</v>
      </c>
      <c r="D377" t="s">
        <v>781</v>
      </c>
      <c r="E377" t="s">
        <v>14</v>
      </c>
    </row>
    <row r="378" spans="1:5" x14ac:dyDescent="0.35">
      <c r="A378" t="s">
        <v>410</v>
      </c>
      <c r="B378" t="s">
        <v>780</v>
      </c>
      <c r="C378" t="s">
        <v>38</v>
      </c>
      <c r="D378" t="s">
        <v>411</v>
      </c>
      <c r="E378" t="s">
        <v>14</v>
      </c>
    </row>
    <row r="379" spans="1:5" x14ac:dyDescent="0.35">
      <c r="A379" t="s">
        <v>819</v>
      </c>
      <c r="B379" t="s">
        <v>780</v>
      </c>
      <c r="C379" t="s">
        <v>38</v>
      </c>
      <c r="D379" t="s">
        <v>820</v>
      </c>
      <c r="E379" t="s">
        <v>14</v>
      </c>
    </row>
    <row r="380" spans="1:5" x14ac:dyDescent="0.35">
      <c r="A380" t="s">
        <v>821</v>
      </c>
      <c r="B380" t="s">
        <v>780</v>
      </c>
      <c r="C380" t="s">
        <v>38</v>
      </c>
      <c r="D380" t="s">
        <v>381</v>
      </c>
      <c r="E380" t="s">
        <v>14</v>
      </c>
    </row>
    <row r="381" spans="1:5" x14ac:dyDescent="0.35">
      <c r="A381" t="s">
        <v>822</v>
      </c>
      <c r="B381" t="s">
        <v>780</v>
      </c>
      <c r="C381" t="s">
        <v>38</v>
      </c>
      <c r="D381" t="s">
        <v>425</v>
      </c>
      <c r="E381" t="s">
        <v>14</v>
      </c>
    </row>
    <row r="382" spans="1:5" x14ac:dyDescent="0.35">
      <c r="A382" t="s">
        <v>823</v>
      </c>
      <c r="B382" t="s">
        <v>780</v>
      </c>
      <c r="C382" t="s">
        <v>38</v>
      </c>
      <c r="D382" t="s">
        <v>781</v>
      </c>
      <c r="E382" t="s">
        <v>14</v>
      </c>
    </row>
    <row r="383" spans="1:5" x14ac:dyDescent="0.35">
      <c r="A383" t="s">
        <v>824</v>
      </c>
      <c r="B383" t="s">
        <v>780</v>
      </c>
      <c r="C383" t="s">
        <v>38</v>
      </c>
      <c r="D383" t="s">
        <v>781</v>
      </c>
      <c r="E383" t="s">
        <v>14</v>
      </c>
    </row>
    <row r="384" spans="1:5" x14ac:dyDescent="0.35">
      <c r="A384" t="s">
        <v>414</v>
      </c>
      <c r="B384" t="s">
        <v>780</v>
      </c>
      <c r="C384" t="s">
        <v>38</v>
      </c>
      <c r="D384" t="s">
        <v>381</v>
      </c>
      <c r="E384" t="s">
        <v>14</v>
      </c>
    </row>
    <row r="385" spans="1:5" x14ac:dyDescent="0.35">
      <c r="A385" t="s">
        <v>825</v>
      </c>
      <c r="B385" t="s">
        <v>780</v>
      </c>
      <c r="C385" t="s">
        <v>38</v>
      </c>
      <c r="D385" t="s">
        <v>826</v>
      </c>
      <c r="E385" t="s">
        <v>14</v>
      </c>
    </row>
    <row r="386" spans="1:5" x14ac:dyDescent="0.35">
      <c r="A386" t="s">
        <v>428</v>
      </c>
      <c r="B386" t="s">
        <v>780</v>
      </c>
      <c r="C386" t="s">
        <v>38</v>
      </c>
      <c r="D386" t="s">
        <v>348</v>
      </c>
      <c r="E386" t="s">
        <v>827</v>
      </c>
    </row>
    <row r="387" spans="1:5" x14ac:dyDescent="0.35">
      <c r="A387" t="s">
        <v>365</v>
      </c>
      <c r="B387" t="s">
        <v>780</v>
      </c>
      <c r="C387" t="s">
        <v>38</v>
      </c>
      <c r="D387" t="s">
        <v>366</v>
      </c>
      <c r="E387" t="s">
        <v>14</v>
      </c>
    </row>
    <row r="388" spans="1:5" x14ac:dyDescent="0.35">
      <c r="A388" t="s">
        <v>412</v>
      </c>
      <c r="B388" t="s">
        <v>780</v>
      </c>
      <c r="C388" t="s">
        <v>38</v>
      </c>
      <c r="D388" t="s">
        <v>413</v>
      </c>
      <c r="E388" t="s">
        <v>14</v>
      </c>
    </row>
    <row r="389" spans="1:5" x14ac:dyDescent="0.35">
      <c r="A389" t="s">
        <v>828</v>
      </c>
      <c r="B389" t="s">
        <v>780</v>
      </c>
      <c r="C389" t="s">
        <v>38</v>
      </c>
      <c r="D389" t="s">
        <v>751</v>
      </c>
      <c r="E389" t="s">
        <v>14</v>
      </c>
    </row>
    <row r="390" spans="1:5" x14ac:dyDescent="0.35">
      <c r="A390" t="s">
        <v>829</v>
      </c>
      <c r="B390" t="s">
        <v>780</v>
      </c>
      <c r="C390" t="s">
        <v>38</v>
      </c>
      <c r="D390" t="s">
        <v>529</v>
      </c>
      <c r="E390" t="s">
        <v>14</v>
      </c>
    </row>
    <row r="391" spans="1:5" x14ac:dyDescent="0.35">
      <c r="A391" t="s">
        <v>830</v>
      </c>
      <c r="B391" t="s">
        <v>780</v>
      </c>
      <c r="C391" t="s">
        <v>38</v>
      </c>
      <c r="D391" t="s">
        <v>413</v>
      </c>
      <c r="E391" t="s">
        <v>14</v>
      </c>
    </row>
    <row r="392" spans="1:5" x14ac:dyDescent="0.35">
      <c r="A392" t="s">
        <v>831</v>
      </c>
      <c r="B392" t="s">
        <v>780</v>
      </c>
      <c r="C392" t="s">
        <v>38</v>
      </c>
      <c r="D392" t="s">
        <v>425</v>
      </c>
      <c r="E392" t="s">
        <v>14</v>
      </c>
    </row>
    <row r="393" spans="1:5" x14ac:dyDescent="0.35">
      <c r="A393" t="s">
        <v>832</v>
      </c>
      <c r="B393" t="s">
        <v>780</v>
      </c>
      <c r="C393" t="s">
        <v>38</v>
      </c>
      <c r="D393" t="s">
        <v>425</v>
      </c>
      <c r="E393" t="s">
        <v>14</v>
      </c>
    </row>
    <row r="394" spans="1:5" x14ac:dyDescent="0.35">
      <c r="A394" t="s">
        <v>833</v>
      </c>
      <c r="B394" t="s">
        <v>780</v>
      </c>
      <c r="C394" t="s">
        <v>38</v>
      </c>
      <c r="D394" t="s">
        <v>425</v>
      </c>
      <c r="E394" t="s">
        <v>14</v>
      </c>
    </row>
    <row r="395" spans="1:5" x14ac:dyDescent="0.35">
      <c r="A395" t="s">
        <v>834</v>
      </c>
      <c r="B395" t="s">
        <v>780</v>
      </c>
      <c r="C395" t="s">
        <v>38</v>
      </c>
      <c r="D395" t="s">
        <v>835</v>
      </c>
      <c r="E395" t="s">
        <v>14</v>
      </c>
    </row>
    <row r="396" spans="1:5" x14ac:dyDescent="0.35">
      <c r="A396" t="s">
        <v>836</v>
      </c>
      <c r="B396" t="s">
        <v>780</v>
      </c>
      <c r="C396" t="s">
        <v>38</v>
      </c>
      <c r="D396" t="s">
        <v>837</v>
      </c>
      <c r="E396" t="s">
        <v>14</v>
      </c>
    </row>
    <row r="397" spans="1:5" x14ac:dyDescent="0.35">
      <c r="A397" t="s">
        <v>838</v>
      </c>
      <c r="B397" t="s">
        <v>780</v>
      </c>
      <c r="C397" t="s">
        <v>38</v>
      </c>
      <c r="D397" t="s">
        <v>425</v>
      </c>
      <c r="E397" t="s">
        <v>14</v>
      </c>
    </row>
    <row r="398" spans="1:5" x14ac:dyDescent="0.35">
      <c r="A398" t="s">
        <v>839</v>
      </c>
      <c r="B398" t="s">
        <v>780</v>
      </c>
      <c r="C398" t="s">
        <v>38</v>
      </c>
      <c r="D398" t="s">
        <v>425</v>
      </c>
      <c r="E398" t="s">
        <v>14</v>
      </c>
    </row>
    <row r="399" spans="1:5" x14ac:dyDescent="0.35">
      <c r="A399" t="s">
        <v>424</v>
      </c>
      <c r="B399" t="s">
        <v>780</v>
      </c>
      <c r="C399" t="s">
        <v>38</v>
      </c>
      <c r="D399" t="s">
        <v>425</v>
      </c>
      <c r="E399" t="s">
        <v>14</v>
      </c>
    </row>
    <row r="400" spans="1:5" x14ac:dyDescent="0.35">
      <c r="A400" t="s">
        <v>840</v>
      </c>
      <c r="B400" t="s">
        <v>780</v>
      </c>
      <c r="C400" t="s">
        <v>38</v>
      </c>
      <c r="D400" t="s">
        <v>425</v>
      </c>
      <c r="E400" t="s">
        <v>14</v>
      </c>
    </row>
    <row r="401" spans="1:5" x14ac:dyDescent="0.35">
      <c r="A401" t="s">
        <v>841</v>
      </c>
      <c r="B401" t="s">
        <v>780</v>
      </c>
      <c r="C401" t="s">
        <v>38</v>
      </c>
      <c r="D401" t="s">
        <v>842</v>
      </c>
      <c r="E401" t="s">
        <v>14</v>
      </c>
    </row>
    <row r="402" spans="1:5" x14ac:dyDescent="0.35">
      <c r="A402" t="s">
        <v>230</v>
      </c>
      <c r="B402" t="s">
        <v>780</v>
      </c>
      <c r="C402" t="s">
        <v>38</v>
      </c>
      <c r="D402" t="s">
        <v>751</v>
      </c>
      <c r="E402" t="s">
        <v>14</v>
      </c>
    </row>
    <row r="403" spans="1:5" x14ac:dyDescent="0.35">
      <c r="A403" t="s">
        <v>843</v>
      </c>
      <c r="B403" t="s">
        <v>780</v>
      </c>
      <c r="C403" t="s">
        <v>38</v>
      </c>
      <c r="D403" t="s">
        <v>844</v>
      </c>
      <c r="E403" t="s">
        <v>14</v>
      </c>
    </row>
    <row r="404" spans="1:5" x14ac:dyDescent="0.35">
      <c r="A404" t="s">
        <v>845</v>
      </c>
      <c r="B404" t="s">
        <v>780</v>
      </c>
      <c r="C404" t="s">
        <v>38</v>
      </c>
      <c r="D404" t="s">
        <v>425</v>
      </c>
      <c r="E404" t="s">
        <v>14</v>
      </c>
    </row>
    <row r="405" spans="1:5" x14ac:dyDescent="0.35">
      <c r="A405" t="s">
        <v>44</v>
      </c>
      <c r="B405" t="s">
        <v>347</v>
      </c>
      <c r="C405" t="s">
        <v>45</v>
      </c>
      <c r="D405" t="s">
        <v>345</v>
      </c>
      <c r="E405" t="s">
        <v>46</v>
      </c>
    </row>
    <row r="406" spans="1:5" x14ac:dyDescent="0.35">
      <c r="A406" t="s">
        <v>216</v>
      </c>
      <c r="B406" t="s">
        <v>379</v>
      </c>
      <c r="C406" t="s">
        <v>142</v>
      </c>
      <c r="D406" t="s">
        <v>387</v>
      </c>
      <c r="E406" s="5" t="s">
        <v>846</v>
      </c>
    </row>
    <row r="407" spans="1:5" x14ac:dyDescent="0.35">
      <c r="A407" t="s">
        <v>847</v>
      </c>
      <c r="B407" t="s">
        <v>347</v>
      </c>
      <c r="C407" t="s">
        <v>45</v>
      </c>
      <c r="D407" t="s">
        <v>826</v>
      </c>
      <c r="E407" t="s">
        <v>14</v>
      </c>
    </row>
    <row r="408" spans="1:5" x14ac:dyDescent="0.35">
      <c r="A408" t="s">
        <v>848</v>
      </c>
      <c r="B408" t="s">
        <v>347</v>
      </c>
      <c r="C408" t="s">
        <v>45</v>
      </c>
      <c r="D408" t="s">
        <v>826</v>
      </c>
      <c r="E408" t="s">
        <v>14</v>
      </c>
    </row>
    <row r="409" spans="1:5" x14ac:dyDescent="0.35">
      <c r="A409" t="s">
        <v>849</v>
      </c>
      <c r="B409" t="s">
        <v>347</v>
      </c>
      <c r="C409" t="s">
        <v>45</v>
      </c>
      <c r="D409" t="s">
        <v>826</v>
      </c>
      <c r="E409" t="s">
        <v>14</v>
      </c>
    </row>
    <row r="410" spans="1:5" x14ac:dyDescent="0.35">
      <c r="A410" t="s">
        <v>850</v>
      </c>
      <c r="B410" t="s">
        <v>347</v>
      </c>
      <c r="C410" t="s">
        <v>45</v>
      </c>
      <c r="D410" t="s">
        <v>826</v>
      </c>
      <c r="E410" t="s">
        <v>14</v>
      </c>
    </row>
    <row r="411" spans="1:5" x14ac:dyDescent="0.35">
      <c r="A411" t="s">
        <v>851</v>
      </c>
      <c r="B411" t="s">
        <v>347</v>
      </c>
      <c r="C411" t="s">
        <v>45</v>
      </c>
      <c r="D411" t="s">
        <v>751</v>
      </c>
      <c r="E411" t="s">
        <v>14</v>
      </c>
    </row>
    <row r="412" spans="1:5" x14ac:dyDescent="0.35">
      <c r="A412" t="s">
        <v>852</v>
      </c>
      <c r="B412" t="s">
        <v>347</v>
      </c>
      <c r="C412" t="s">
        <v>45</v>
      </c>
      <c r="D412" t="s">
        <v>405</v>
      </c>
      <c r="E412" t="s">
        <v>14</v>
      </c>
    </row>
    <row r="413" spans="1:5" x14ac:dyDescent="0.35">
      <c r="A413" t="s">
        <v>853</v>
      </c>
      <c r="B413" t="s">
        <v>347</v>
      </c>
      <c r="C413" t="s">
        <v>45</v>
      </c>
      <c r="D413" t="s">
        <v>826</v>
      </c>
      <c r="E413" t="s">
        <v>14</v>
      </c>
    </row>
    <row r="414" spans="1:5" x14ac:dyDescent="0.35">
      <c r="A414" t="s">
        <v>136</v>
      </c>
      <c r="B414" t="s">
        <v>347</v>
      </c>
      <c r="C414" t="s">
        <v>45</v>
      </c>
      <c r="D414" t="s">
        <v>366</v>
      </c>
      <c r="E414" t="s">
        <v>14</v>
      </c>
    </row>
    <row r="415" spans="1:5" x14ac:dyDescent="0.35">
      <c r="A415" t="s">
        <v>854</v>
      </c>
      <c r="B415" t="s">
        <v>347</v>
      </c>
      <c r="C415" t="s">
        <v>45</v>
      </c>
      <c r="D415" t="s">
        <v>405</v>
      </c>
      <c r="E415" t="s">
        <v>14</v>
      </c>
    </row>
    <row r="416" spans="1:5" x14ac:dyDescent="0.35">
      <c r="A416" t="s">
        <v>433</v>
      </c>
      <c r="B416" t="s">
        <v>347</v>
      </c>
      <c r="C416" t="s">
        <v>45</v>
      </c>
      <c r="D416" t="s">
        <v>826</v>
      </c>
      <c r="E416" t="s">
        <v>14</v>
      </c>
    </row>
    <row r="417" spans="1:5" x14ac:dyDescent="0.35">
      <c r="A417" t="s">
        <v>855</v>
      </c>
      <c r="B417" t="s">
        <v>347</v>
      </c>
      <c r="C417" t="s">
        <v>45</v>
      </c>
      <c r="D417" t="s">
        <v>826</v>
      </c>
      <c r="E417" t="s">
        <v>14</v>
      </c>
    </row>
    <row r="418" spans="1:5" x14ac:dyDescent="0.35">
      <c r="A418" t="s">
        <v>856</v>
      </c>
      <c r="B418" t="s">
        <v>347</v>
      </c>
      <c r="C418" t="s">
        <v>45</v>
      </c>
      <c r="D418" t="s">
        <v>857</v>
      </c>
      <c r="E418" t="s">
        <v>14</v>
      </c>
    </row>
    <row r="419" spans="1:5" x14ac:dyDescent="0.35">
      <c r="A419" t="s">
        <v>267</v>
      </c>
      <c r="B419" t="s">
        <v>347</v>
      </c>
      <c r="C419" t="s">
        <v>45</v>
      </c>
      <c r="D419" t="s">
        <v>858</v>
      </c>
      <c r="E419" t="s">
        <v>14</v>
      </c>
    </row>
    <row r="420" spans="1:5" x14ac:dyDescent="0.35">
      <c r="A420" t="s">
        <v>859</v>
      </c>
      <c r="B420" t="s">
        <v>347</v>
      </c>
      <c r="C420" t="s">
        <v>45</v>
      </c>
      <c r="D420" t="s">
        <v>826</v>
      </c>
      <c r="E420" t="s">
        <v>14</v>
      </c>
    </row>
    <row r="421" spans="1:5" x14ac:dyDescent="0.35">
      <c r="A421" t="s">
        <v>860</v>
      </c>
      <c r="B421" t="s">
        <v>347</v>
      </c>
      <c r="C421" t="s">
        <v>45</v>
      </c>
      <c r="D421" t="s">
        <v>826</v>
      </c>
      <c r="E421" t="s">
        <v>14</v>
      </c>
    </row>
    <row r="422" spans="1:5" x14ac:dyDescent="0.35">
      <c r="A422" t="s">
        <v>861</v>
      </c>
      <c r="B422" t="s">
        <v>347</v>
      </c>
      <c r="C422" t="s">
        <v>45</v>
      </c>
      <c r="D422" t="s">
        <v>405</v>
      </c>
      <c r="E422" t="s">
        <v>14</v>
      </c>
    </row>
    <row r="423" spans="1:5" x14ac:dyDescent="0.35">
      <c r="A423" t="s">
        <v>862</v>
      </c>
      <c r="B423" t="s">
        <v>347</v>
      </c>
      <c r="C423" t="s">
        <v>45</v>
      </c>
      <c r="D423" t="s">
        <v>826</v>
      </c>
      <c r="E423" t="s">
        <v>14</v>
      </c>
    </row>
    <row r="424" spans="1:5" x14ac:dyDescent="0.35">
      <c r="A424" t="s">
        <v>863</v>
      </c>
      <c r="B424" t="s">
        <v>347</v>
      </c>
      <c r="C424" t="s">
        <v>45</v>
      </c>
      <c r="D424" t="s">
        <v>751</v>
      </c>
      <c r="E424" t="s">
        <v>14</v>
      </c>
    </row>
    <row r="425" spans="1:5" x14ac:dyDescent="0.35">
      <c r="A425" t="s">
        <v>864</v>
      </c>
      <c r="B425" t="s">
        <v>347</v>
      </c>
      <c r="C425" t="s">
        <v>45</v>
      </c>
      <c r="D425" t="s">
        <v>413</v>
      </c>
      <c r="E425" t="s">
        <v>14</v>
      </c>
    </row>
    <row r="426" spans="1:5" x14ac:dyDescent="0.35">
      <c r="A426" t="s">
        <v>181</v>
      </c>
      <c r="B426" t="s">
        <v>347</v>
      </c>
      <c r="C426" t="s">
        <v>45</v>
      </c>
      <c r="D426" t="s">
        <v>826</v>
      </c>
      <c r="E426" t="s">
        <v>14</v>
      </c>
    </row>
    <row r="427" spans="1:5" x14ac:dyDescent="0.35">
      <c r="A427" t="s">
        <v>865</v>
      </c>
      <c r="B427" t="s">
        <v>347</v>
      </c>
      <c r="C427" t="s">
        <v>45</v>
      </c>
      <c r="D427" t="s">
        <v>826</v>
      </c>
      <c r="E427" t="s">
        <v>14</v>
      </c>
    </row>
    <row r="428" spans="1:5" x14ac:dyDescent="0.35">
      <c r="A428" t="s">
        <v>308</v>
      </c>
      <c r="B428" t="s">
        <v>347</v>
      </c>
      <c r="C428" t="s">
        <v>45</v>
      </c>
      <c r="D428" t="s">
        <v>826</v>
      </c>
      <c r="E428" t="s">
        <v>14</v>
      </c>
    </row>
    <row r="429" spans="1:5" x14ac:dyDescent="0.35">
      <c r="A429" t="s">
        <v>866</v>
      </c>
      <c r="B429" t="s">
        <v>347</v>
      </c>
      <c r="C429" t="s">
        <v>45</v>
      </c>
      <c r="D429" t="s">
        <v>826</v>
      </c>
      <c r="E429" t="s">
        <v>14</v>
      </c>
    </row>
    <row r="430" spans="1:5" x14ac:dyDescent="0.35">
      <c r="A430" t="s">
        <v>867</v>
      </c>
      <c r="B430" t="s">
        <v>347</v>
      </c>
      <c r="C430" t="s">
        <v>45</v>
      </c>
      <c r="D430" t="s">
        <v>405</v>
      </c>
      <c r="E430" t="s">
        <v>14</v>
      </c>
    </row>
    <row r="431" spans="1:5" x14ac:dyDescent="0.35">
      <c r="A431" t="s">
        <v>868</v>
      </c>
      <c r="B431" t="s">
        <v>347</v>
      </c>
      <c r="C431" t="s">
        <v>45</v>
      </c>
      <c r="D431" t="s">
        <v>751</v>
      </c>
      <c r="E431" t="s">
        <v>14</v>
      </c>
    </row>
    <row r="432" spans="1:5" x14ac:dyDescent="0.35">
      <c r="A432" t="s">
        <v>869</v>
      </c>
      <c r="B432" t="s">
        <v>347</v>
      </c>
      <c r="C432" t="s">
        <v>45</v>
      </c>
      <c r="D432" t="s">
        <v>364</v>
      </c>
      <c r="E432" t="s">
        <v>870</v>
      </c>
    </row>
    <row r="433" spans="1:5" x14ac:dyDescent="0.35">
      <c r="A433" t="s">
        <v>871</v>
      </c>
      <c r="B433" t="s">
        <v>347</v>
      </c>
      <c r="C433" t="s">
        <v>45</v>
      </c>
      <c r="D433" t="s">
        <v>425</v>
      </c>
      <c r="E433" t="s">
        <v>14</v>
      </c>
    </row>
    <row r="434" spans="1:5" x14ac:dyDescent="0.35">
      <c r="A434" t="s">
        <v>872</v>
      </c>
      <c r="B434" t="s">
        <v>347</v>
      </c>
      <c r="C434" t="s">
        <v>45</v>
      </c>
      <c r="D434" t="s">
        <v>425</v>
      </c>
      <c r="E434" t="s">
        <v>14</v>
      </c>
    </row>
    <row r="435" spans="1:5" x14ac:dyDescent="0.35">
      <c r="A435" t="s">
        <v>873</v>
      </c>
      <c r="B435" t="s">
        <v>347</v>
      </c>
      <c r="C435" t="s">
        <v>45</v>
      </c>
      <c r="D435" t="s">
        <v>842</v>
      </c>
      <c r="E435" t="s">
        <v>14</v>
      </c>
    </row>
    <row r="436" spans="1:5" x14ac:dyDescent="0.35">
      <c r="A436" t="s">
        <v>874</v>
      </c>
      <c r="B436" t="s">
        <v>347</v>
      </c>
      <c r="C436" t="s">
        <v>45</v>
      </c>
      <c r="D436" t="s">
        <v>842</v>
      </c>
      <c r="E436" t="s">
        <v>14</v>
      </c>
    </row>
    <row r="437" spans="1:5" x14ac:dyDescent="0.35">
      <c r="A437" t="s">
        <v>875</v>
      </c>
      <c r="B437" t="s">
        <v>347</v>
      </c>
      <c r="C437" t="s">
        <v>45</v>
      </c>
      <c r="D437" t="s">
        <v>835</v>
      </c>
      <c r="E437" t="s">
        <v>14</v>
      </c>
    </row>
    <row r="438" spans="1:5" x14ac:dyDescent="0.35">
      <c r="A438" t="s">
        <v>876</v>
      </c>
      <c r="B438" t="s">
        <v>347</v>
      </c>
      <c r="C438" t="s">
        <v>45</v>
      </c>
      <c r="D438" t="s">
        <v>835</v>
      </c>
      <c r="E438" t="s">
        <v>14</v>
      </c>
    </row>
    <row r="439" spans="1:5" x14ac:dyDescent="0.35">
      <c r="A439" t="s">
        <v>877</v>
      </c>
      <c r="B439" t="s">
        <v>347</v>
      </c>
      <c r="C439" t="s">
        <v>45</v>
      </c>
      <c r="D439" t="s">
        <v>835</v>
      </c>
      <c r="E439" t="s">
        <v>14</v>
      </c>
    </row>
    <row r="440" spans="1:5" x14ac:dyDescent="0.35">
      <c r="A440" t="s">
        <v>878</v>
      </c>
      <c r="B440" t="s">
        <v>347</v>
      </c>
      <c r="C440" t="s">
        <v>45</v>
      </c>
      <c r="D440" t="s">
        <v>842</v>
      </c>
      <c r="E440" t="s">
        <v>14</v>
      </c>
    </row>
    <row r="441" spans="1:5" x14ac:dyDescent="0.35">
      <c r="A441" t="s">
        <v>879</v>
      </c>
      <c r="B441" t="s">
        <v>347</v>
      </c>
      <c r="C441" t="s">
        <v>45</v>
      </c>
      <c r="D441" t="s">
        <v>880</v>
      </c>
      <c r="E441" t="s">
        <v>14</v>
      </c>
    </row>
    <row r="442" spans="1:5" x14ac:dyDescent="0.35">
      <c r="A442" t="s">
        <v>881</v>
      </c>
      <c r="B442" t="s">
        <v>347</v>
      </c>
      <c r="C442" t="s">
        <v>45</v>
      </c>
      <c r="D442" t="s">
        <v>882</v>
      </c>
      <c r="E442" t="s">
        <v>14</v>
      </c>
    </row>
    <row r="443" spans="1:5" x14ac:dyDescent="0.35">
      <c r="A443" t="s">
        <v>285</v>
      </c>
      <c r="B443" t="s">
        <v>363</v>
      </c>
      <c r="C443" t="s">
        <v>256</v>
      </c>
      <c r="D443" t="s">
        <v>883</v>
      </c>
      <c r="E443" t="s">
        <v>884</v>
      </c>
    </row>
    <row r="444" spans="1:5" x14ac:dyDescent="0.35">
      <c r="A444" t="s">
        <v>324</v>
      </c>
      <c r="B444" t="s">
        <v>363</v>
      </c>
      <c r="C444" t="s">
        <v>256</v>
      </c>
      <c r="D444" t="s">
        <v>384</v>
      </c>
      <c r="E444" s="5" t="s">
        <v>885</v>
      </c>
    </row>
    <row r="445" spans="1:5" x14ac:dyDescent="0.35">
      <c r="A445" t="s">
        <v>886</v>
      </c>
      <c r="B445" t="s">
        <v>363</v>
      </c>
      <c r="C445" t="s">
        <v>256</v>
      </c>
      <c r="D445" t="s">
        <v>883</v>
      </c>
      <c r="E445" t="s">
        <v>46</v>
      </c>
    </row>
    <row r="446" spans="1:5" x14ac:dyDescent="0.35">
      <c r="A446" t="s">
        <v>236</v>
      </c>
      <c r="B446" t="s">
        <v>363</v>
      </c>
      <c r="C446" t="s">
        <v>256</v>
      </c>
      <c r="D446" t="s">
        <v>384</v>
      </c>
      <c r="E446" t="s">
        <v>46</v>
      </c>
    </row>
    <row r="447" spans="1:5" x14ac:dyDescent="0.35">
      <c r="A447" t="s">
        <v>887</v>
      </c>
      <c r="B447" t="s">
        <v>363</v>
      </c>
      <c r="C447" t="s">
        <v>256</v>
      </c>
      <c r="D447" t="s">
        <v>767</v>
      </c>
      <c r="E447" t="s">
        <v>14</v>
      </c>
    </row>
    <row r="448" spans="1:5" x14ac:dyDescent="0.35">
      <c r="A448" t="s">
        <v>888</v>
      </c>
      <c r="B448" t="s">
        <v>363</v>
      </c>
      <c r="C448" t="s">
        <v>256</v>
      </c>
      <c r="D448" t="s">
        <v>889</v>
      </c>
      <c r="E448" t="s">
        <v>14</v>
      </c>
    </row>
    <row r="449" spans="1:5" x14ac:dyDescent="0.35">
      <c r="A449" t="s">
        <v>890</v>
      </c>
      <c r="B449" t="s">
        <v>363</v>
      </c>
      <c r="C449" t="s">
        <v>256</v>
      </c>
      <c r="D449" t="s">
        <v>390</v>
      </c>
      <c r="E449" t="s">
        <v>14</v>
      </c>
    </row>
    <row r="450" spans="1:5" x14ac:dyDescent="0.35">
      <c r="A450" t="s">
        <v>891</v>
      </c>
      <c r="B450" t="s">
        <v>363</v>
      </c>
      <c r="C450" t="s">
        <v>256</v>
      </c>
      <c r="D450" t="s">
        <v>529</v>
      </c>
      <c r="E450" t="s">
        <v>14</v>
      </c>
    </row>
    <row r="451" spans="1:5" x14ac:dyDescent="0.35">
      <c r="A451" t="s">
        <v>892</v>
      </c>
      <c r="B451" t="s">
        <v>363</v>
      </c>
      <c r="C451" t="s">
        <v>256</v>
      </c>
      <c r="D451" t="s">
        <v>893</v>
      </c>
      <c r="E451" t="s">
        <v>14</v>
      </c>
    </row>
    <row r="452" spans="1:5" x14ac:dyDescent="0.35">
      <c r="A452" t="s">
        <v>394</v>
      </c>
      <c r="B452" t="s">
        <v>363</v>
      </c>
      <c r="C452" t="s">
        <v>256</v>
      </c>
      <c r="D452" t="s">
        <v>395</v>
      </c>
      <c r="E452" t="s">
        <v>14</v>
      </c>
    </row>
    <row r="453" spans="1:5" x14ac:dyDescent="0.35">
      <c r="A453" t="s">
        <v>894</v>
      </c>
      <c r="B453" t="s">
        <v>363</v>
      </c>
      <c r="C453" t="s">
        <v>256</v>
      </c>
      <c r="D453" t="s">
        <v>348</v>
      </c>
      <c r="E453" t="s">
        <v>895</v>
      </c>
    </row>
    <row r="454" spans="1:5" x14ac:dyDescent="0.35">
      <c r="A454" t="s">
        <v>188</v>
      </c>
      <c r="B454" t="s">
        <v>363</v>
      </c>
      <c r="C454" t="s">
        <v>256</v>
      </c>
      <c r="D454" t="s">
        <v>896</v>
      </c>
      <c r="E454" t="s">
        <v>14</v>
      </c>
    </row>
    <row r="455" spans="1:5" x14ac:dyDescent="0.35">
      <c r="A455" t="s">
        <v>897</v>
      </c>
      <c r="B455" t="s">
        <v>363</v>
      </c>
      <c r="C455" t="s">
        <v>256</v>
      </c>
      <c r="D455" t="s">
        <v>898</v>
      </c>
      <c r="E455" t="s">
        <v>14</v>
      </c>
    </row>
    <row r="456" spans="1:5" x14ac:dyDescent="0.35">
      <c r="A456" t="s">
        <v>899</v>
      </c>
      <c r="B456" t="s">
        <v>363</v>
      </c>
      <c r="C456" t="s">
        <v>256</v>
      </c>
      <c r="D456" t="s">
        <v>767</v>
      </c>
      <c r="E456" t="s">
        <v>14</v>
      </c>
    </row>
    <row r="457" spans="1:5" x14ac:dyDescent="0.35">
      <c r="A457" t="s">
        <v>900</v>
      </c>
      <c r="B457" t="s">
        <v>363</v>
      </c>
      <c r="C457" t="s">
        <v>256</v>
      </c>
      <c r="D457" t="s">
        <v>767</v>
      </c>
      <c r="E457" t="s">
        <v>14</v>
      </c>
    </row>
    <row r="458" spans="1:5" x14ac:dyDescent="0.35">
      <c r="A458" t="s">
        <v>901</v>
      </c>
      <c r="B458" t="s">
        <v>363</v>
      </c>
      <c r="C458" t="s">
        <v>256</v>
      </c>
      <c r="D458" t="s">
        <v>408</v>
      </c>
      <c r="E458" t="s">
        <v>14</v>
      </c>
    </row>
    <row r="459" spans="1:5" x14ac:dyDescent="0.35">
      <c r="A459" t="s">
        <v>902</v>
      </c>
      <c r="B459" t="s">
        <v>363</v>
      </c>
      <c r="C459" t="s">
        <v>256</v>
      </c>
      <c r="D459" t="s">
        <v>529</v>
      </c>
      <c r="E459" t="s">
        <v>14</v>
      </c>
    </row>
    <row r="460" spans="1:5" x14ac:dyDescent="0.35">
      <c r="A460" t="s">
        <v>309</v>
      </c>
      <c r="B460" t="s">
        <v>363</v>
      </c>
      <c r="C460" t="s">
        <v>256</v>
      </c>
      <c r="D460" t="s">
        <v>364</v>
      </c>
      <c r="E460" t="s">
        <v>14</v>
      </c>
    </row>
    <row r="461" spans="1:5" x14ac:dyDescent="0.35">
      <c r="A461" t="s">
        <v>903</v>
      </c>
      <c r="B461" t="s">
        <v>363</v>
      </c>
      <c r="C461" t="s">
        <v>256</v>
      </c>
      <c r="D461" t="s">
        <v>904</v>
      </c>
      <c r="E461" t="s">
        <v>14</v>
      </c>
    </row>
    <row r="462" spans="1:5" x14ac:dyDescent="0.35">
      <c r="A462" t="s">
        <v>905</v>
      </c>
      <c r="B462" t="s">
        <v>363</v>
      </c>
      <c r="C462" t="s">
        <v>256</v>
      </c>
      <c r="D462" t="s">
        <v>767</v>
      </c>
      <c r="E462" t="s">
        <v>14</v>
      </c>
    </row>
    <row r="463" spans="1:5" x14ac:dyDescent="0.35">
      <c r="A463" t="s">
        <v>906</v>
      </c>
      <c r="B463" t="s">
        <v>363</v>
      </c>
      <c r="C463" t="s">
        <v>256</v>
      </c>
      <c r="D463" t="s">
        <v>408</v>
      </c>
      <c r="E463" t="s">
        <v>14</v>
      </c>
    </row>
    <row r="464" spans="1:5" x14ac:dyDescent="0.35">
      <c r="A464" t="s">
        <v>907</v>
      </c>
      <c r="B464" t="s">
        <v>363</v>
      </c>
      <c r="C464" t="s">
        <v>256</v>
      </c>
      <c r="D464" t="s">
        <v>908</v>
      </c>
      <c r="E464" t="s">
        <v>14</v>
      </c>
    </row>
    <row r="465" spans="1:5" x14ac:dyDescent="0.35">
      <c r="A465" t="s">
        <v>909</v>
      </c>
      <c r="B465" t="s">
        <v>363</v>
      </c>
      <c r="C465" t="s">
        <v>256</v>
      </c>
      <c r="D465" t="s">
        <v>767</v>
      </c>
      <c r="E465" t="s">
        <v>14</v>
      </c>
    </row>
    <row r="466" spans="1:5" x14ac:dyDescent="0.35">
      <c r="A466" t="s">
        <v>910</v>
      </c>
      <c r="B466" t="s">
        <v>363</v>
      </c>
      <c r="C466" t="s">
        <v>256</v>
      </c>
      <c r="D466" t="s">
        <v>408</v>
      </c>
      <c r="E466" t="s">
        <v>14</v>
      </c>
    </row>
    <row r="467" spans="1:5" x14ac:dyDescent="0.35">
      <c r="A467" t="s">
        <v>242</v>
      </c>
      <c r="B467" t="s">
        <v>363</v>
      </c>
      <c r="C467" t="s">
        <v>256</v>
      </c>
      <c r="D467" t="s">
        <v>348</v>
      </c>
      <c r="E467" t="s">
        <v>911</v>
      </c>
    </row>
    <row r="468" spans="1:5" x14ac:dyDescent="0.35">
      <c r="A468" t="s">
        <v>912</v>
      </c>
      <c r="B468" t="s">
        <v>363</v>
      </c>
      <c r="C468" t="s">
        <v>256</v>
      </c>
      <c r="D468" t="s">
        <v>904</v>
      </c>
      <c r="E468" t="s">
        <v>14</v>
      </c>
    </row>
    <row r="469" spans="1:5" x14ac:dyDescent="0.35">
      <c r="A469" t="s">
        <v>167</v>
      </c>
      <c r="B469" t="s">
        <v>363</v>
      </c>
      <c r="C469" t="s">
        <v>256</v>
      </c>
      <c r="D469" t="s">
        <v>913</v>
      </c>
      <c r="E469" t="s">
        <v>14</v>
      </c>
    </row>
    <row r="470" spans="1:5" x14ac:dyDescent="0.35">
      <c r="A470" t="s">
        <v>914</v>
      </c>
      <c r="B470" t="s">
        <v>363</v>
      </c>
      <c r="C470" t="s">
        <v>256</v>
      </c>
      <c r="D470" t="s">
        <v>390</v>
      </c>
      <c r="E470" t="s">
        <v>14</v>
      </c>
    </row>
    <row r="471" spans="1:5" x14ac:dyDescent="0.35">
      <c r="A471" t="s">
        <v>915</v>
      </c>
      <c r="B471" t="s">
        <v>363</v>
      </c>
      <c r="C471" t="s">
        <v>256</v>
      </c>
      <c r="D471" t="s">
        <v>421</v>
      </c>
      <c r="E471" t="s">
        <v>14</v>
      </c>
    </row>
    <row r="472" spans="1:5" x14ac:dyDescent="0.35">
      <c r="A472" t="s">
        <v>916</v>
      </c>
      <c r="B472" t="s">
        <v>363</v>
      </c>
      <c r="C472" t="s">
        <v>256</v>
      </c>
      <c r="D472" t="s">
        <v>390</v>
      </c>
      <c r="E472" t="s">
        <v>14</v>
      </c>
    </row>
    <row r="473" spans="1:5" x14ac:dyDescent="0.35">
      <c r="A473" t="s">
        <v>917</v>
      </c>
      <c r="B473" t="s">
        <v>363</v>
      </c>
      <c r="C473" t="s">
        <v>256</v>
      </c>
      <c r="D473" t="s">
        <v>913</v>
      </c>
      <c r="E473" t="s">
        <v>14</v>
      </c>
    </row>
    <row r="474" spans="1:5" x14ac:dyDescent="0.35">
      <c r="A474" t="s">
        <v>918</v>
      </c>
      <c r="B474" t="s">
        <v>363</v>
      </c>
      <c r="C474" t="s">
        <v>256</v>
      </c>
      <c r="D474" t="s">
        <v>403</v>
      </c>
      <c r="E474" t="s">
        <v>14</v>
      </c>
    </row>
    <row r="475" spans="1:5" x14ac:dyDescent="0.35">
      <c r="A475" t="s">
        <v>919</v>
      </c>
      <c r="B475" t="s">
        <v>363</v>
      </c>
      <c r="C475" t="s">
        <v>256</v>
      </c>
      <c r="D475" t="s">
        <v>390</v>
      </c>
      <c r="E475" t="s">
        <v>14</v>
      </c>
    </row>
    <row r="476" spans="1:5" x14ac:dyDescent="0.35">
      <c r="A476" t="s">
        <v>920</v>
      </c>
      <c r="B476" t="s">
        <v>363</v>
      </c>
      <c r="C476" t="s">
        <v>256</v>
      </c>
      <c r="D476" t="s">
        <v>767</v>
      </c>
      <c r="E476" t="s">
        <v>14</v>
      </c>
    </row>
    <row r="477" spans="1:5" x14ac:dyDescent="0.35">
      <c r="A477" t="s">
        <v>921</v>
      </c>
      <c r="B477" t="s">
        <v>363</v>
      </c>
      <c r="C477" t="s">
        <v>256</v>
      </c>
      <c r="D477" t="s">
        <v>421</v>
      </c>
      <c r="E477" t="s">
        <v>14</v>
      </c>
    </row>
    <row r="478" spans="1:5" x14ac:dyDescent="0.35">
      <c r="A478" t="s">
        <v>296</v>
      </c>
      <c r="B478" t="s">
        <v>363</v>
      </c>
      <c r="C478" t="s">
        <v>256</v>
      </c>
      <c r="D478" t="s">
        <v>390</v>
      </c>
      <c r="E478" t="s">
        <v>14</v>
      </c>
    </row>
    <row r="479" spans="1:5" x14ac:dyDescent="0.35">
      <c r="A479" t="s">
        <v>420</v>
      </c>
      <c r="B479" t="s">
        <v>363</v>
      </c>
      <c r="C479" t="s">
        <v>256</v>
      </c>
      <c r="D479" t="s">
        <v>421</v>
      </c>
      <c r="E479" t="s">
        <v>14</v>
      </c>
    </row>
    <row r="480" spans="1:5" x14ac:dyDescent="0.35">
      <c r="A480" t="s">
        <v>922</v>
      </c>
      <c r="B480" t="s">
        <v>363</v>
      </c>
      <c r="C480" t="s">
        <v>256</v>
      </c>
      <c r="D480" t="s">
        <v>908</v>
      </c>
      <c r="E480" t="s">
        <v>14</v>
      </c>
    </row>
    <row r="481" spans="1:5" x14ac:dyDescent="0.35">
      <c r="A481" t="s">
        <v>923</v>
      </c>
      <c r="B481" t="s">
        <v>363</v>
      </c>
      <c r="C481" t="s">
        <v>256</v>
      </c>
      <c r="D481" t="s">
        <v>904</v>
      </c>
      <c r="E481" t="s">
        <v>14</v>
      </c>
    </row>
    <row r="482" spans="1:5" x14ac:dyDescent="0.35">
      <c r="A482" t="s">
        <v>402</v>
      </c>
      <c r="B482" t="s">
        <v>363</v>
      </c>
      <c r="C482" t="s">
        <v>256</v>
      </c>
      <c r="D482" t="s">
        <v>403</v>
      </c>
      <c r="E482" t="s">
        <v>14</v>
      </c>
    </row>
    <row r="483" spans="1:5" x14ac:dyDescent="0.35">
      <c r="A483" t="s">
        <v>323</v>
      </c>
      <c r="B483" t="s">
        <v>363</v>
      </c>
      <c r="C483" t="s">
        <v>256</v>
      </c>
      <c r="D483" t="s">
        <v>898</v>
      </c>
      <c r="E483" t="s">
        <v>14</v>
      </c>
    </row>
    <row r="484" spans="1:5" x14ac:dyDescent="0.35">
      <c r="A484" t="s">
        <v>924</v>
      </c>
      <c r="B484" t="s">
        <v>363</v>
      </c>
      <c r="C484" t="s">
        <v>256</v>
      </c>
      <c r="D484" t="s">
        <v>925</v>
      </c>
      <c r="E484" t="s">
        <v>14</v>
      </c>
    </row>
    <row r="485" spans="1:5" x14ac:dyDescent="0.35">
      <c r="A485" t="s">
        <v>926</v>
      </c>
      <c r="B485" t="s">
        <v>363</v>
      </c>
      <c r="C485" t="s">
        <v>256</v>
      </c>
      <c r="D485" t="s">
        <v>767</v>
      </c>
      <c r="E485" t="s">
        <v>14</v>
      </c>
    </row>
    <row r="486" spans="1:5" x14ac:dyDescent="0.35">
      <c r="A486" t="s">
        <v>927</v>
      </c>
      <c r="B486" t="s">
        <v>363</v>
      </c>
      <c r="C486" t="s">
        <v>256</v>
      </c>
      <c r="D486" t="s">
        <v>893</v>
      </c>
      <c r="E486" t="s">
        <v>14</v>
      </c>
    </row>
    <row r="487" spans="1:5" x14ac:dyDescent="0.35">
      <c r="A487" t="s">
        <v>928</v>
      </c>
      <c r="B487" t="s">
        <v>363</v>
      </c>
      <c r="C487" t="s">
        <v>256</v>
      </c>
      <c r="D487" t="s">
        <v>929</v>
      </c>
      <c r="E487" t="s">
        <v>930</v>
      </c>
    </row>
    <row r="488" spans="1:5" x14ac:dyDescent="0.35">
      <c r="A488" t="s">
        <v>931</v>
      </c>
      <c r="B488" t="s">
        <v>363</v>
      </c>
      <c r="C488" t="s">
        <v>256</v>
      </c>
      <c r="D488" t="s">
        <v>913</v>
      </c>
      <c r="E488" t="s">
        <v>14</v>
      </c>
    </row>
    <row r="489" spans="1:5" x14ac:dyDescent="0.35">
      <c r="A489" t="s">
        <v>380</v>
      </c>
      <c r="B489" t="s">
        <v>363</v>
      </c>
      <c r="C489" t="s">
        <v>256</v>
      </c>
      <c r="D489" t="s">
        <v>381</v>
      </c>
      <c r="E489" t="s">
        <v>14</v>
      </c>
    </row>
    <row r="490" spans="1:5" x14ac:dyDescent="0.35">
      <c r="A490" t="s">
        <v>932</v>
      </c>
      <c r="B490" t="s">
        <v>363</v>
      </c>
      <c r="C490" t="s">
        <v>256</v>
      </c>
      <c r="D490" t="s">
        <v>913</v>
      </c>
      <c r="E490" t="s">
        <v>14</v>
      </c>
    </row>
    <row r="491" spans="1:5" x14ac:dyDescent="0.35">
      <c r="A491" t="s">
        <v>933</v>
      </c>
      <c r="B491" t="s">
        <v>363</v>
      </c>
      <c r="C491" t="s">
        <v>256</v>
      </c>
      <c r="D491" t="s">
        <v>367</v>
      </c>
      <c r="E491" t="s">
        <v>934</v>
      </c>
    </row>
    <row r="492" spans="1:5" x14ac:dyDescent="0.35">
      <c r="A492" t="s">
        <v>935</v>
      </c>
      <c r="B492" t="s">
        <v>363</v>
      </c>
      <c r="C492" t="s">
        <v>256</v>
      </c>
      <c r="D492" t="s">
        <v>913</v>
      </c>
      <c r="E492" t="s">
        <v>14</v>
      </c>
    </row>
    <row r="493" spans="1:5" x14ac:dyDescent="0.35">
      <c r="A493" t="s">
        <v>936</v>
      </c>
      <c r="B493" t="s">
        <v>363</v>
      </c>
      <c r="C493" t="s">
        <v>256</v>
      </c>
      <c r="D493" t="s">
        <v>403</v>
      </c>
      <c r="E493" t="s">
        <v>14</v>
      </c>
    </row>
    <row r="494" spans="1:5" x14ac:dyDescent="0.35">
      <c r="A494" t="s">
        <v>937</v>
      </c>
      <c r="B494" t="s">
        <v>363</v>
      </c>
      <c r="C494" t="s">
        <v>256</v>
      </c>
      <c r="D494" t="s">
        <v>767</v>
      </c>
      <c r="E494" t="s">
        <v>14</v>
      </c>
    </row>
    <row r="495" spans="1:5" x14ac:dyDescent="0.35">
      <c r="A495" t="s">
        <v>938</v>
      </c>
      <c r="B495" t="s">
        <v>363</v>
      </c>
      <c r="C495" t="s">
        <v>256</v>
      </c>
      <c r="D495" t="s">
        <v>348</v>
      </c>
      <c r="E495" t="s">
        <v>939</v>
      </c>
    </row>
    <row r="496" spans="1:5" x14ac:dyDescent="0.35">
      <c r="A496" t="s">
        <v>940</v>
      </c>
      <c r="B496" t="s">
        <v>363</v>
      </c>
      <c r="C496" t="s">
        <v>256</v>
      </c>
      <c r="D496" t="s">
        <v>529</v>
      </c>
      <c r="E496" t="s">
        <v>14</v>
      </c>
    </row>
    <row r="497" spans="1:5" x14ac:dyDescent="0.35">
      <c r="A497" t="s">
        <v>941</v>
      </c>
      <c r="B497" t="s">
        <v>363</v>
      </c>
      <c r="C497" t="s">
        <v>256</v>
      </c>
      <c r="D497" t="s">
        <v>751</v>
      </c>
      <c r="E497" t="s">
        <v>942</v>
      </c>
    </row>
    <row r="498" spans="1:5" x14ac:dyDescent="0.35">
      <c r="A498" t="s">
        <v>943</v>
      </c>
      <c r="B498" t="s">
        <v>363</v>
      </c>
      <c r="C498" t="s">
        <v>256</v>
      </c>
      <c r="D498" t="s">
        <v>390</v>
      </c>
      <c r="E498" t="s">
        <v>14</v>
      </c>
    </row>
    <row r="499" spans="1:5" x14ac:dyDescent="0.35">
      <c r="A499" t="s">
        <v>175</v>
      </c>
      <c r="B499" t="s">
        <v>363</v>
      </c>
      <c r="C499" t="s">
        <v>256</v>
      </c>
      <c r="D499" t="s">
        <v>348</v>
      </c>
      <c r="E499" t="s">
        <v>176</v>
      </c>
    </row>
    <row r="500" spans="1:5" x14ac:dyDescent="0.35">
      <c r="A500" t="s">
        <v>944</v>
      </c>
      <c r="B500" t="s">
        <v>363</v>
      </c>
      <c r="C500" t="s">
        <v>256</v>
      </c>
      <c r="D500" t="s">
        <v>898</v>
      </c>
      <c r="E500" t="s">
        <v>14</v>
      </c>
    </row>
    <row r="501" spans="1:5" x14ac:dyDescent="0.35">
      <c r="A501" t="s">
        <v>945</v>
      </c>
      <c r="B501" t="s">
        <v>363</v>
      </c>
      <c r="C501" t="s">
        <v>256</v>
      </c>
      <c r="D501" t="s">
        <v>751</v>
      </c>
      <c r="E501" t="s">
        <v>946</v>
      </c>
    </row>
    <row r="502" spans="1:5" x14ac:dyDescent="0.35">
      <c r="A502" t="s">
        <v>165</v>
      </c>
      <c r="B502" t="s">
        <v>363</v>
      </c>
      <c r="C502" t="s">
        <v>256</v>
      </c>
      <c r="D502" t="s">
        <v>913</v>
      </c>
      <c r="E502" t="s">
        <v>14</v>
      </c>
    </row>
    <row r="503" spans="1:5" x14ac:dyDescent="0.35">
      <c r="A503" t="s">
        <v>947</v>
      </c>
      <c r="B503" t="s">
        <v>363</v>
      </c>
      <c r="C503" t="s">
        <v>256</v>
      </c>
      <c r="D503" t="s">
        <v>364</v>
      </c>
      <c r="E503" t="s">
        <v>14</v>
      </c>
    </row>
    <row r="504" spans="1:5" x14ac:dyDescent="0.35">
      <c r="A504" t="s">
        <v>948</v>
      </c>
      <c r="B504" t="s">
        <v>363</v>
      </c>
      <c r="C504" t="s">
        <v>256</v>
      </c>
      <c r="D504" t="s">
        <v>949</v>
      </c>
      <c r="E504" t="s">
        <v>14</v>
      </c>
    </row>
    <row r="505" spans="1:5" x14ac:dyDescent="0.35">
      <c r="A505" t="s">
        <v>950</v>
      </c>
      <c r="B505" t="s">
        <v>363</v>
      </c>
      <c r="C505" t="s">
        <v>256</v>
      </c>
      <c r="D505" t="s">
        <v>913</v>
      </c>
      <c r="E505" t="s">
        <v>14</v>
      </c>
    </row>
    <row r="506" spans="1:5" x14ac:dyDescent="0.35">
      <c r="A506" t="s">
        <v>396</v>
      </c>
      <c r="B506" t="s">
        <v>363</v>
      </c>
      <c r="C506" t="s">
        <v>256</v>
      </c>
      <c r="D506" t="s">
        <v>397</v>
      </c>
      <c r="E506" t="s">
        <v>14</v>
      </c>
    </row>
    <row r="507" spans="1:5" x14ac:dyDescent="0.35">
      <c r="A507" t="s">
        <v>418</v>
      </c>
      <c r="B507" t="s">
        <v>363</v>
      </c>
      <c r="C507" t="s">
        <v>256</v>
      </c>
      <c r="D507" t="s">
        <v>419</v>
      </c>
      <c r="E507" t="s">
        <v>14</v>
      </c>
    </row>
    <row r="508" spans="1:5" x14ac:dyDescent="0.35">
      <c r="A508" t="s">
        <v>407</v>
      </c>
      <c r="B508" t="s">
        <v>363</v>
      </c>
      <c r="C508" t="s">
        <v>256</v>
      </c>
      <c r="D508" t="s">
        <v>408</v>
      </c>
      <c r="E508" t="s">
        <v>14</v>
      </c>
    </row>
    <row r="509" spans="1:5" x14ac:dyDescent="0.35">
      <c r="A509" t="s">
        <v>951</v>
      </c>
      <c r="B509" t="s">
        <v>363</v>
      </c>
      <c r="C509" t="s">
        <v>256</v>
      </c>
      <c r="D509" t="s">
        <v>767</v>
      </c>
      <c r="E509" t="s">
        <v>14</v>
      </c>
    </row>
    <row r="510" spans="1:5" x14ac:dyDescent="0.35">
      <c r="A510" t="s">
        <v>952</v>
      </c>
      <c r="B510" t="s">
        <v>363</v>
      </c>
      <c r="C510" t="s">
        <v>256</v>
      </c>
      <c r="D510" t="s">
        <v>953</v>
      </c>
      <c r="E510" t="s">
        <v>14</v>
      </c>
    </row>
    <row r="511" spans="1:5" x14ac:dyDescent="0.35">
      <c r="A511" t="s">
        <v>954</v>
      </c>
      <c r="B511" t="s">
        <v>363</v>
      </c>
      <c r="C511" t="s">
        <v>256</v>
      </c>
      <c r="D511" t="s">
        <v>955</v>
      </c>
      <c r="E511" t="s">
        <v>14</v>
      </c>
    </row>
    <row r="512" spans="1:5" x14ac:dyDescent="0.35">
      <c r="A512" t="s">
        <v>956</v>
      </c>
      <c r="B512" t="s">
        <v>363</v>
      </c>
      <c r="C512" t="s">
        <v>256</v>
      </c>
      <c r="D512" t="s">
        <v>957</v>
      </c>
      <c r="E512" t="s">
        <v>14</v>
      </c>
    </row>
    <row r="513" spans="1:5" x14ac:dyDescent="0.35">
      <c r="A513" t="s">
        <v>171</v>
      </c>
      <c r="B513" t="s">
        <v>363</v>
      </c>
      <c r="C513" t="s">
        <v>256</v>
      </c>
      <c r="D513" t="s">
        <v>343</v>
      </c>
      <c r="E513" t="s">
        <v>172</v>
      </c>
    </row>
    <row r="514" spans="1:5" x14ac:dyDescent="0.35">
      <c r="A514" t="s">
        <v>958</v>
      </c>
      <c r="B514" t="s">
        <v>363</v>
      </c>
      <c r="C514" t="s">
        <v>256</v>
      </c>
      <c r="D514" t="s">
        <v>421</v>
      </c>
      <c r="E514" t="s">
        <v>14</v>
      </c>
    </row>
    <row r="515" spans="1:5" x14ac:dyDescent="0.35">
      <c r="A515" t="s">
        <v>959</v>
      </c>
      <c r="B515" t="s">
        <v>363</v>
      </c>
      <c r="C515" t="s">
        <v>256</v>
      </c>
      <c r="D515" t="s">
        <v>421</v>
      </c>
      <c r="E515" t="s">
        <v>14</v>
      </c>
    </row>
    <row r="516" spans="1:5" x14ac:dyDescent="0.35">
      <c r="A516" t="s">
        <v>960</v>
      </c>
      <c r="B516" t="s">
        <v>363</v>
      </c>
      <c r="C516" t="s">
        <v>256</v>
      </c>
      <c r="D516" t="s">
        <v>961</v>
      </c>
      <c r="E516" t="s">
        <v>14</v>
      </c>
    </row>
    <row r="517" spans="1:5" x14ac:dyDescent="0.35">
      <c r="A517" t="s">
        <v>275</v>
      </c>
      <c r="B517" t="s">
        <v>363</v>
      </c>
      <c r="C517" t="s">
        <v>256</v>
      </c>
      <c r="D517" t="s">
        <v>343</v>
      </c>
      <c r="E517" t="s">
        <v>133</v>
      </c>
    </row>
    <row r="518" spans="1:5" x14ac:dyDescent="0.35">
      <c r="A518" t="s">
        <v>432</v>
      </c>
      <c r="B518" t="s">
        <v>363</v>
      </c>
      <c r="C518" t="s">
        <v>256</v>
      </c>
      <c r="D518" t="s">
        <v>842</v>
      </c>
      <c r="E518" t="s">
        <v>14</v>
      </c>
    </row>
    <row r="519" spans="1:5" x14ac:dyDescent="0.35">
      <c r="A519" t="s">
        <v>962</v>
      </c>
      <c r="B519" t="s">
        <v>363</v>
      </c>
      <c r="C519" t="s">
        <v>256</v>
      </c>
      <c r="D519" t="s">
        <v>835</v>
      </c>
      <c r="E519" t="s">
        <v>14</v>
      </c>
    </row>
    <row r="520" spans="1:5" x14ac:dyDescent="0.35">
      <c r="A520" t="s">
        <v>963</v>
      </c>
      <c r="B520" t="s">
        <v>363</v>
      </c>
      <c r="C520" t="s">
        <v>256</v>
      </c>
      <c r="D520" t="s">
        <v>835</v>
      </c>
      <c r="E520" t="s">
        <v>14</v>
      </c>
    </row>
    <row r="521" spans="1:5" x14ac:dyDescent="0.35">
      <c r="A521" t="s">
        <v>964</v>
      </c>
      <c r="B521" t="s">
        <v>363</v>
      </c>
      <c r="C521" t="s">
        <v>256</v>
      </c>
      <c r="D521" t="s">
        <v>913</v>
      </c>
      <c r="E521" t="s">
        <v>14</v>
      </c>
    </row>
    <row r="522" spans="1:5" x14ac:dyDescent="0.35">
      <c r="A522" t="s">
        <v>965</v>
      </c>
      <c r="B522" t="s">
        <v>363</v>
      </c>
      <c r="C522" t="s">
        <v>256</v>
      </c>
      <c r="D522" t="s">
        <v>767</v>
      </c>
      <c r="E522" t="s">
        <v>14</v>
      </c>
    </row>
    <row r="523" spans="1:5" x14ac:dyDescent="0.35">
      <c r="A523" t="s">
        <v>966</v>
      </c>
      <c r="B523" t="s">
        <v>363</v>
      </c>
      <c r="C523" t="s">
        <v>256</v>
      </c>
      <c r="D523" t="s">
        <v>967</v>
      </c>
      <c r="E523" t="s">
        <v>14</v>
      </c>
    </row>
    <row r="524" spans="1:5" x14ac:dyDescent="0.35">
      <c r="A524" t="s">
        <v>968</v>
      </c>
      <c r="B524" t="s">
        <v>363</v>
      </c>
      <c r="C524" t="s">
        <v>256</v>
      </c>
      <c r="D524" t="s">
        <v>348</v>
      </c>
      <c r="E524" t="s">
        <v>969</v>
      </c>
    </row>
    <row r="525" spans="1:5" x14ac:dyDescent="0.35">
      <c r="A525" t="s">
        <v>970</v>
      </c>
      <c r="B525" t="s">
        <v>363</v>
      </c>
      <c r="C525" t="s">
        <v>256</v>
      </c>
      <c r="D525" t="s">
        <v>751</v>
      </c>
      <c r="E525" t="s">
        <v>14</v>
      </c>
    </row>
    <row r="526" spans="1:5" x14ac:dyDescent="0.35">
      <c r="A526" t="s">
        <v>166</v>
      </c>
      <c r="B526" t="s">
        <v>363</v>
      </c>
      <c r="C526" t="s">
        <v>256</v>
      </c>
      <c r="D526" t="s">
        <v>767</v>
      </c>
      <c r="E526" t="s">
        <v>14</v>
      </c>
    </row>
    <row r="527" spans="1:5" x14ac:dyDescent="0.35">
      <c r="A527" t="s">
        <v>971</v>
      </c>
      <c r="B527" t="s">
        <v>363</v>
      </c>
      <c r="C527" t="s">
        <v>256</v>
      </c>
      <c r="D527" t="s">
        <v>767</v>
      </c>
      <c r="E527" t="s">
        <v>14</v>
      </c>
    </row>
    <row r="528" spans="1:5" x14ac:dyDescent="0.35">
      <c r="A528" t="s">
        <v>972</v>
      </c>
      <c r="B528" t="s">
        <v>363</v>
      </c>
      <c r="C528" t="s">
        <v>256</v>
      </c>
      <c r="D528" t="s">
        <v>767</v>
      </c>
      <c r="E528" t="s">
        <v>14</v>
      </c>
    </row>
    <row r="529" spans="1:5" x14ac:dyDescent="0.35">
      <c r="A529" t="s">
        <v>973</v>
      </c>
      <c r="B529" t="s">
        <v>363</v>
      </c>
      <c r="C529" t="s">
        <v>256</v>
      </c>
      <c r="D529" t="s">
        <v>974</v>
      </c>
      <c r="E529" t="s">
        <v>14</v>
      </c>
    </row>
    <row r="530" spans="1:5" x14ac:dyDescent="0.35">
      <c r="A530" t="s">
        <v>975</v>
      </c>
      <c r="B530" t="s">
        <v>363</v>
      </c>
      <c r="C530" t="s">
        <v>256</v>
      </c>
      <c r="D530" t="s">
        <v>529</v>
      </c>
      <c r="E530" t="s">
        <v>14</v>
      </c>
    </row>
    <row r="531" spans="1:5" x14ac:dyDescent="0.35">
      <c r="A531" t="s">
        <v>426</v>
      </c>
      <c r="B531" t="s">
        <v>363</v>
      </c>
      <c r="C531" t="s">
        <v>256</v>
      </c>
      <c r="D531" t="s">
        <v>427</v>
      </c>
      <c r="E531" t="s">
        <v>14</v>
      </c>
    </row>
    <row r="532" spans="1:5" x14ac:dyDescent="0.35">
      <c r="A532" t="s">
        <v>314</v>
      </c>
      <c r="B532" t="s">
        <v>357</v>
      </c>
      <c r="C532" t="s">
        <v>34</v>
      </c>
      <c r="D532" t="s">
        <v>356</v>
      </c>
      <c r="E532" s="5" t="s">
        <v>35</v>
      </c>
    </row>
    <row r="533" spans="1:5" x14ac:dyDescent="0.35">
      <c r="A533" t="s">
        <v>976</v>
      </c>
      <c r="B533" t="s">
        <v>336</v>
      </c>
      <c r="C533" t="s">
        <v>16</v>
      </c>
      <c r="D533" t="s">
        <v>529</v>
      </c>
      <c r="E533" s="5" t="s">
        <v>977</v>
      </c>
    </row>
    <row r="534" spans="1:5" x14ac:dyDescent="0.35">
      <c r="A534" t="s">
        <v>311</v>
      </c>
      <c r="B534" t="s">
        <v>353</v>
      </c>
      <c r="C534" t="s">
        <v>71</v>
      </c>
      <c r="D534" t="s">
        <v>369</v>
      </c>
      <c r="E534" s="5" t="s">
        <v>978</v>
      </c>
    </row>
    <row r="535" spans="1:5" x14ac:dyDescent="0.35">
      <c r="A535" t="s">
        <v>391</v>
      </c>
      <c r="B535" t="s">
        <v>355</v>
      </c>
      <c r="C535" t="s">
        <v>979</v>
      </c>
      <c r="D535" t="s">
        <v>348</v>
      </c>
      <c r="E535" s="5" t="s">
        <v>980</v>
      </c>
    </row>
  </sheetData>
  <sheetProtection formatCells="0" formatColumns="0" formatRows="0" autoFilter="0"/>
  <conditionalFormatting sqref="A2:E535">
    <cfRule type="expression" dxfId="1" priority="1">
      <formula>ROW()=CELL("Fila")</formula>
    </cfRule>
  </conditionalFormatting>
  <hyperlinks>
    <hyperlink ref="E6" r:id="rId1" xr:uid="{C3FE4215-E263-44B5-8A59-825E27BBD6FE}"/>
    <hyperlink ref="E26" r:id="rId2" xr:uid="{036C388B-82EC-4067-8A9A-9C0C06225CE9}"/>
    <hyperlink ref="E47" r:id="rId3" xr:uid="{3F613CC9-7D9C-4B9E-A1D8-7FBABC69CEAD}"/>
    <hyperlink ref="E97" r:id="rId4" xr:uid="{EFF299BD-3EBA-4220-A24E-70FA3D909689}"/>
    <hyperlink ref="E122" r:id="rId5" xr:uid="{625F7657-C479-4CA0-8307-EB295378A180}"/>
    <hyperlink ref="E275" r:id="rId6" xr:uid="{77A982AF-7FB1-40E7-BBC0-1C1DD07A6A18}"/>
    <hyperlink ref="E319" r:id="rId7" xr:uid="{2A9EAF93-C00B-472A-B653-5B8305B349F0}"/>
    <hyperlink ref="E274" r:id="rId8" xr:uid="{24937553-EDBD-49C1-9247-5C4840FE4819}"/>
    <hyperlink ref="E25" r:id="rId9" xr:uid="{5F214E54-8F07-4644-AD10-19DBFF5D4A2F}"/>
    <hyperlink ref="E45" r:id="rId10" xr:uid="{C4867913-0636-4E88-BD08-07A35C156663}"/>
    <hyperlink ref="E96" r:id="rId11" xr:uid="{637FD705-6FCC-4E23-AD31-33982C68896B}"/>
    <hyperlink ref="E121" r:id="rId12" xr:uid="{97DC9EBB-EC05-46F4-B0BF-867D95C2E5E3}"/>
    <hyperlink ref="E77" r:id="rId13" display="offir.arias@essmarsantamarta.gov.co" xr:uid="{90348CCC-EBCA-48C5-AE41-4A288C91BC20}"/>
    <hyperlink ref="E5" r:id="rId14" xr:uid="{F1BF0B43-7A65-4BBD-8E06-FD182DC9AFB9}"/>
    <hyperlink ref="E11" r:id="rId15" xr:uid="{BCE7DF4A-0517-4F07-A926-D148C734F349}"/>
    <hyperlink ref="E68" r:id="rId16" display="iban.coba@essmarsantamarta.gov.co" xr:uid="{E21CC194-D239-446E-8943-29624985F23D}"/>
    <hyperlink ref="E239" r:id="rId17" xr:uid="{6F76B82F-513B-451D-A8EB-07F8BC38F3B9}"/>
    <hyperlink ref="E257" r:id="rId18" display="steffi.quintero@essmarsantamarta.gov.co" xr:uid="{74E15ADF-4FFC-4998-ABEF-2F25CE2AA9AA}"/>
    <hyperlink ref="E258" r:id="rId19" display="steffi.quintero@essmarsantamarta.gov.co" xr:uid="{D8FF2B2C-EC17-429C-B225-19433D10B05D}"/>
    <hyperlink ref="E48" r:id="rId20" xr:uid="{3A470D8A-4491-4340-BDFD-135754F97583}"/>
    <hyperlink ref="E27" r:id="rId21" xr:uid="{6D8A2294-96FC-41D6-A1F7-4B72DDDA52BD}"/>
    <hyperlink ref="E38" r:id="rId22" display="iovana.florez@essmarsantamarta.gov.co" xr:uid="{9630199B-58CA-4E9F-9564-75FCEC0C72BE}"/>
    <hyperlink ref="E78" r:id="rId23" display="mariana.morales@essmarsantamarta.gov.co" xr:uid="{9894E4CA-9FC8-4845-8E8A-D2ECA6C17E33}"/>
    <hyperlink ref="E260" r:id="rId24" display="steffi.quintero@essmarsantamarta.gov.co" xr:uid="{ED5B9F37-4922-46E0-ACE0-C1F8AAAC5311}"/>
    <hyperlink ref="E261" r:id="rId25" xr:uid="{31AC599E-CD9E-4D6A-B067-E4162F1331EE}"/>
    <hyperlink ref="E58" r:id="rId26" xr:uid="{B7EF87A9-FD37-44BF-86D0-2CB9ACDD321D}"/>
    <hyperlink ref="E95" r:id="rId27" xr:uid="{719453FD-62B9-40A2-AB7C-031ABEEF62A9}"/>
    <hyperlink ref="E16" r:id="rId28" xr:uid="{68411D58-641B-445A-B58C-7B4AF89B6C6C}"/>
    <hyperlink ref="E318" r:id="rId29" xr:uid="{AC306AB6-625D-4112-A76B-508DDD7CBDA6}"/>
    <hyperlink ref="E98" r:id="rId30" xr:uid="{95E124F8-1533-4650-A993-6832CD91B78D}"/>
    <hyperlink ref="E7" r:id="rId31" xr:uid="{22BC330D-FBD4-4788-866F-3D1B34984CF8}"/>
    <hyperlink ref="E238" r:id="rId32" display="lucdalia.dykhoff@essmarsantamarta.gov.co" xr:uid="{5B7DC54C-67F6-4F87-8446-43DC9FA22B69}"/>
    <hyperlink ref="E316" r:id="rId33" xr:uid="{50291B55-130C-4B79-82EC-CFF3729530EF}"/>
    <hyperlink ref="E4" r:id="rId34" xr:uid="{5AEE9865-8868-4937-9C68-630BD565BCE4}"/>
    <hyperlink ref="E9" r:id="rId35" xr:uid="{E070A226-3ECA-4DCE-89D7-69CA32A35C73}"/>
    <hyperlink ref="E79" r:id="rId36" xr:uid="{9A88D094-9500-4845-80BD-D4ACB5E8FFA1}"/>
    <hyperlink ref="E28" r:id="rId37" xr:uid="{2B3F9255-6D9D-4EE6-BDBD-C5B0C015EDCD}"/>
    <hyperlink ref="E46" r:id="rId38" xr:uid="{6DCE1D31-5E00-4AC6-B1AF-6A361138F2CC}"/>
    <hyperlink ref="E120" r:id="rId39" xr:uid="{CF273F2D-CF51-4F31-8918-F3A8BEAB65BA}"/>
    <hyperlink ref="E81" r:id="rId40" xr:uid="{7CC75BAD-306F-4082-B6AE-0A3890211943}"/>
    <hyperlink ref="E37" r:id="rId41" xr:uid="{660F5CD7-A288-43D4-B53E-5FDBB363D2B6}"/>
    <hyperlink ref="E30" r:id="rId42" xr:uid="{7DBC2E36-289B-4EA6-A835-94A542B3FF3B}"/>
    <hyperlink ref="E31" r:id="rId43" xr:uid="{4026251D-F112-4E67-9D99-7A047D3D056D}"/>
    <hyperlink ref="E273" r:id="rId44" xr:uid="{755FEECF-DD59-45FA-A7B9-8C0F6480B8CD}"/>
    <hyperlink ref="E338" r:id="rId45" xr:uid="{75C4EA6C-B5E6-4ACE-A6C2-9D70F960F9CE}"/>
    <hyperlink ref="E8" r:id="rId46" xr:uid="{E0F22503-11A2-456D-A3B8-9F2172686302}"/>
    <hyperlink ref="E10" r:id="rId47" display="viviana.hernandez@essmarsantamarta.gov.co" xr:uid="{3D791B7D-BB4B-461A-8F67-57A32670DA65}"/>
    <hyperlink ref="E13" r:id="rId48" display="yoryelis.robles@essmarsantamarta.gov.co" xr:uid="{0EFE597C-661A-4F00-B177-B0A9BB12AC76}"/>
    <hyperlink ref="E14" r:id="rId49" display="andrea.martinez@essmarsantamarta.gov.co" xr:uid="{07CF0DE6-F461-4A39-88C2-51F532AF4513}"/>
    <hyperlink ref="E15" r:id="rId50" display="esteban.acuna@essmarsantamarta.gov.co" xr:uid="{BE25CAAD-2E0E-44D2-AABE-19C8471E4758}"/>
    <hyperlink ref="E17" r:id="rId51" display="juliana.cepeda@essmarsantamarta.gov.co" xr:uid="{50A0D06F-6635-4F44-AD0E-0AB9C59AED14}"/>
    <hyperlink ref="E18" r:id="rId52" display="yiseth.jimenez@essmarsantamarta.gov.co" xr:uid="{64F4589F-A7F2-42FD-BA84-C76A5CF0C239}"/>
    <hyperlink ref="E19" r:id="rId53" display="luis.mendoza@essmarsantamarta.gov.co" xr:uid="{41248A38-5CD1-46F1-AFF1-5EE3126A32CD}"/>
    <hyperlink ref="E20" r:id="rId54" display="iliana.perdomo@essmarsantamarta.gov.co" xr:uid="{7D330B71-6090-4DD9-8895-B20CAF9592CB}"/>
    <hyperlink ref="E21" r:id="rId55" display="julieth.granados@essmarsantamarta.gov.co" xr:uid="{09FD1985-A0F0-49DD-8B3D-808E2B612194}"/>
    <hyperlink ref="E22" r:id="rId56" display="dania.valera@essmarsantamarta.gov.co" xr:uid="{B1F7C59F-8870-4439-8671-7F9BC0AEB421}"/>
    <hyperlink ref="E29" r:id="rId57" display="ivonne.gonzalez@essmarsantamarta.gov.co" xr:uid="{A4CBA237-EBC4-448C-8E53-553833A7D6C8}"/>
    <hyperlink ref="E32" r:id="rId58" display="gleidis.mercado@essmarsantamarta.gov.co" xr:uid="{20330B48-CF28-4AD7-BDB7-D1BBDDB2C453}"/>
    <hyperlink ref="E39" r:id="rId59" display="diana.zarate@essmarsantamarta.gov.co" xr:uid="{65051B80-D355-4CCA-8443-8B1689DED147}"/>
    <hyperlink ref="E41" r:id="rId60" display="leonel.viloria@essmarsantamarta.gov.co" xr:uid="{21FCF2A4-6C81-4802-A455-6B974E14AE38}"/>
    <hyperlink ref="E42" r:id="rId61" display="yoismar.ibanez@essmarsantamarta.gov.co" xr:uid="{BCF692BA-2A11-4514-AA07-2872487E996D}"/>
    <hyperlink ref="E43" r:id="rId62" display="liliana.brito@essmarsantamarta.gov.co" xr:uid="{E70E9F98-D65D-4B60-B92C-02339D821094}"/>
    <hyperlink ref="E44" r:id="rId63" display="jesus.orozco@essmarsantamarta.gov.co" xr:uid="{DEB3CCCA-ABD6-408D-B738-798B01E97EBA}"/>
    <hyperlink ref="E49" r:id="rId64" display="jorge.panefleck@essmarsantamarta.gov.co" xr:uid="{FCD15E9E-B141-4A44-9620-76E787283328}"/>
    <hyperlink ref="E50" r:id="rId65" display="ivonne.gonzalez@essmarsantamarta.gov.co" xr:uid="{152D2C84-9F81-4C13-A1A0-9E5673BA2A36}"/>
    <hyperlink ref="E51" r:id="rId66" display="fabian.becerra@essmarsantamarta.gov.co" xr:uid="{3704456F-365D-4015-848B-403BA159DB31}"/>
    <hyperlink ref="E52" r:id="rId67" display="jesus.peraza@essmarsantamarta.gov.co" xr:uid="{EAEFC977-79CA-4E7A-9242-F1BEE936CC4D}"/>
    <hyperlink ref="E53" r:id="rId68" display="anaxis.pena@essmarsantamarta.gov.co" xr:uid="{6268BB56-708D-4BC6-B42D-A73742D245CF}"/>
    <hyperlink ref="E54" r:id="rId69" display="pedro.diaz@essmarsantamarta.gov.co" xr:uid="{65F4E989-B80B-4FE8-9F2D-10C04CC0D873}"/>
    <hyperlink ref="E55" r:id="rId70" display="meris.velasquez@essmarsantamarta.gov.co" xr:uid="{6B10559E-6570-4D02-BE47-45FCE3067860}"/>
    <hyperlink ref="E56" r:id="rId71" display="luis.lozano@essmarsantamarta.gov.co" xr:uid="{1E36028C-7E17-40C0-87DF-61EE6AE5C199}"/>
    <hyperlink ref="E57" r:id="rId72" display="jangel.davila@essmarsantamarta.gov.co" xr:uid="{7F67578A-58C2-4D14-8576-995F0D056FC0}"/>
    <hyperlink ref="E60" r:id="rId73" display="maria.henriquez@essmarsantamarta.gov.co" xr:uid="{224D8719-5EFF-4DF4-87BE-72E8878B118A}"/>
    <hyperlink ref="E61" r:id="rId74" display="heidy.lopez@essmarsantamarta.gov.co" xr:uid="{93228C0A-5299-4053-B6BB-C82918BAF1BE}"/>
    <hyperlink ref="E62" r:id="rId75" display="andrea.escorcia@essmarsantamarta.gov.co" xr:uid="{455DC5C5-A8F5-42F4-926F-35DC3C8768C6}"/>
    <hyperlink ref="E63" r:id="rId76" display="andres.maldonado@essmarsantamarta.gov.co" xr:uid="{76757DDC-455E-485F-894E-A22DF981B00F}"/>
    <hyperlink ref="E64" r:id="rId77" display="sugey.aleman@essmarsantamarta.gov.co" xr:uid="{12CCE2EB-4E5E-4F03-9E9F-CB406F557D56}"/>
    <hyperlink ref="E65" r:id="rId78" display="jaime.saumet@essmarsantamarta.gov.co" xr:uid="{28B3C075-EB73-4CEB-8C90-D2EB7D61B0E6}"/>
    <hyperlink ref="E69" r:id="rId79" xr:uid="{2AA67ADE-EF86-4D0B-8183-8B1990556EEE}"/>
    <hyperlink ref="E71" r:id="rId80" display="german.iguaran@essmarsantamarta.gov.co" xr:uid="{18D4D1F2-63D5-4212-945C-FCDDC13C0CFA}"/>
    <hyperlink ref="E72" r:id="rId81" xr:uid="{22869654-B4A4-4C3B-A90D-A9D225F88911}"/>
    <hyperlink ref="E73" r:id="rId82" xr:uid="{C2C2425A-4CE9-4351-ACA6-2A2A6AE94D13}"/>
    <hyperlink ref="E74" r:id="rId83" display="rafael.pineda@essmarsantamarta.gov.co" xr:uid="{A086D4E3-26AF-4F05-A8F9-88ABEA572AFB}"/>
    <hyperlink ref="E76" r:id="rId84" xr:uid="{95C6B004-B5CF-487B-A708-32B2E593E007}"/>
    <hyperlink ref="E82" r:id="rId85" display="yamile.montagut@essmarsantamarta.gov.co" xr:uid="{F31CC3DE-F8B6-452C-BE58-F4B488367D44}"/>
    <hyperlink ref="E83" r:id="rId86" display="andrea.montejo@essmarsantamarta.gov.co" xr:uid="{ABD69C87-50F6-4AFA-8F44-8D20FA462711}"/>
    <hyperlink ref="E84" r:id="rId87" display="miller.moron@essmarsantamarta.gov.co" xr:uid="{9CDF89CC-46FC-4A27-B63E-D0BA3F2B8627}"/>
    <hyperlink ref="E85" r:id="rId88" display="clara.garcia@essmarsantamarta.gov.co" xr:uid="{BEC99EC7-70F3-4FD0-8676-EA05D82BEF14}"/>
    <hyperlink ref="E86" r:id="rId89" display="omar.navarro@essmarsantamarta.gov.co" xr:uid="{728EB8EF-FF64-423B-BDA7-C7B2DDEB1C4E}"/>
    <hyperlink ref="E87" r:id="rId90" display="luis.ferrer@essmarsantamarta.gov.co" xr:uid="{4CE6E7EA-0748-4139-8981-80DAF5FA8A90}"/>
    <hyperlink ref="E88" r:id="rId91" display="claudia.rubio@essmarsantamarta.gov.co" xr:uid="{4126FEAB-5991-4B17-8C18-F5C5B2B475E8}"/>
    <hyperlink ref="E89" r:id="rId92" display="royser.hernandez@essmarsantamarta.gov.co" xr:uid="{78ABD730-426F-4F5E-97DC-8EB77838E69E}"/>
    <hyperlink ref="E90" r:id="rId93" display="hernando.sanchez@essmarsantamarta.gov.co" xr:uid="{AACE2CB0-9D7E-415E-8994-BC01AE91C69E}"/>
    <hyperlink ref="E91" r:id="rId94" display="angelica.diaz@essmarsantamarta.gov.co" xr:uid="{E0BDFC7A-AE98-4F34-83F7-C74ADE78BDBD}"/>
    <hyperlink ref="E92" r:id="rId95" display="diana.gomez@essmarsantamarta.gov.co" xr:uid="{D423EC98-6BB8-4CD1-A7A4-8DC8B76B9686}"/>
    <hyperlink ref="E93" r:id="rId96" display="vanessa.escudero@essmarsantamarta.gov.co" xr:uid="{3172855C-28C1-4966-B022-F11356EC5041}"/>
    <hyperlink ref="E94" r:id="rId97" display="daniela.camargo@essmarsantamarta.gov.co" xr:uid="{B2C3E0B8-782E-48A1-A8FE-4E5A6C83BCAE}"/>
    <hyperlink ref="E99" r:id="rId98" display="cristina.perez@essmarsantamarta.gov.co" xr:uid="{7E0A353A-4CA5-49B6-9109-817835A57DC8}"/>
    <hyperlink ref="E101" r:id="rId99" display="hermen.delarosa@essmarsantamarta.gov.co" xr:uid="{C60C9058-4961-4B03-925D-00909EE58B96}"/>
    <hyperlink ref="E102" r:id="rId100" display="dumar.olmos@essmarsantamarta.gov.co" xr:uid="{9A443BB7-12AE-4120-AA7B-79EB4721EDB9}"/>
    <hyperlink ref="E103" r:id="rId101" display="yamid.gonzalez@essmarsantamarta.gov.co" xr:uid="{59C751D0-252C-466F-84AF-13D75BE791B9}"/>
    <hyperlink ref="E104" r:id="rId102" display="maria.suescun@essmarsantamarta.gov.co" xr:uid="{71D44AE5-57CB-465E-9D8A-4E800B04DE63}"/>
    <hyperlink ref="E105" r:id="rId103" display="jose.castillo@essmarsantamarta.gov.co" xr:uid="{AAC7A6EB-EE89-4F21-B71F-BA23DD258B75}"/>
    <hyperlink ref="E106" r:id="rId104" display="haylin.fill@essmarsantamarta.gov.co" xr:uid="{8DC4DE5F-2EF2-45AB-9500-00593F1115CD}"/>
    <hyperlink ref="E107" r:id="rId105" display="gustavo.fonseca@essmarsantamarta.gov.co" xr:uid="{889D3741-5542-4EFE-AD5F-7201E1116BA9}"/>
    <hyperlink ref="E108" r:id="rId106" display="gari.parejo@essmarsantamarta.gov.co" xr:uid="{43C78CD6-182B-4724-B44D-AA8D8F56CEA0}"/>
    <hyperlink ref="E109" r:id="rId107" display="carlos.jimenez@essmarsantamarta.gov.co" xr:uid="{3EC42E9B-F3F0-4422-81DF-B41AB66C4A28}"/>
    <hyperlink ref="E110" r:id="rId108" display="walter.zambrano@essmarsantamarta.gov.co" xr:uid="{4ED4B9D2-5D02-479D-ACEE-67EC38E40CB8}"/>
    <hyperlink ref="E112" r:id="rId109" display="danna.herrera@essmarsantamarta.gov.co" xr:uid="{929087B6-0939-4A8C-8147-6D91EC88D984}"/>
    <hyperlink ref="E113" r:id="rId110" display="leonelda.vasquez@essmarsantamarta.gov.co" xr:uid="{DDAE55B1-B274-44BF-B942-B7DC1D777195}"/>
    <hyperlink ref="E114" r:id="rId111" display="hugeth.arias@essmarsantamarta.gov.co" xr:uid="{F5F63C02-47A4-4AB3-A1F3-E6604B7D9516}"/>
    <hyperlink ref="E115" r:id="rId112" display="wualdyris.orozco@essmarsantamarta.gov.co" xr:uid="{5A1C8C26-562C-48A6-B26C-EAD4B717E173}"/>
    <hyperlink ref="E116" r:id="rId113" display="amparo.iguaran@essmarsantamarta.gov.co" xr:uid="{0943BE64-2E25-4D3A-88B0-64ADA4B519B6}"/>
    <hyperlink ref="E117" r:id="rId114" display="yulis.angarita@essmarsantamarta.gov.co" xr:uid="{8069C5A4-1E68-4751-8405-D54C235EFFB2}"/>
    <hyperlink ref="E118" r:id="rId115" display="samuel.julio@essmarsantamarta.gov.co" xr:uid="{6F0602F1-EB88-4970-B93A-66B149BD02D2}"/>
    <hyperlink ref="E119" r:id="rId116" display="maryuris.martinez@essmarsantamarta.gov.co" xr:uid="{EBFF6710-A283-482C-A1D9-FDF2FA4F091C}"/>
    <hyperlink ref="E123" r:id="rId117" display="yuris.ballesteros@essmarsantamarta.gov.co" xr:uid="{9A956F07-3366-4EE4-A301-70302A280331}"/>
    <hyperlink ref="E124" r:id="rId118" display="adalberto.contreras@essmarsantamarta.gov.co" xr:uid="{C4C68378-69E6-4AC8-9283-CC222A631911}"/>
    <hyperlink ref="E125" r:id="rId119" display="dagoberto.granados@essmarsantamarta.gov.co" xr:uid="{8CD9C24D-5961-423D-B0F5-B1F70F43C359}"/>
    <hyperlink ref="E126" r:id="rId120" display="yojana.vilardy@essmarsantamarta.gov.co" xr:uid="{D605A4F9-DC2D-456B-AECB-BAC82231ECEF}"/>
    <hyperlink ref="E129" r:id="rId121" display="waldir.jimenez@essmarsantamarta.gov.co" xr:uid="{00371ECB-4D48-423B-8269-D790226BDEEB}"/>
    <hyperlink ref="E130" r:id="rId122" display="virginia.quintero@essmarsantamarta.gov.co" xr:uid="{C5867D41-01FC-49F6-93A9-6E1C3740AB3F}"/>
    <hyperlink ref="E132" r:id="rId123" display="stefany.guerra@essmarsantamarta.gov.co" xr:uid="{D7D41637-B4B0-43BB-B724-EE4CD79EFB08}"/>
    <hyperlink ref="E138" r:id="rId124" display="paula.casado@essmarsantamarta.gov.co" xr:uid="{EA85344E-AE72-4129-B73F-D2C695EF01FE}"/>
    <hyperlink ref="E140" r:id="rId125" display="natalia.lopez@essmarsantamarta.gov.co" xr:uid="{A99D86CA-71E4-4908-AB76-CDC329BC4ADF}"/>
    <hyperlink ref="E141" r:id="rId126" display="misael.mojica@essmarsantamarta.gov.co" xr:uid="{891D1FE8-8B56-49E0-B0F5-A854C5C54C1A}"/>
    <hyperlink ref="E147" r:id="rId127" display="maryuris.yanett@essmarsantamarta.gov.co" xr:uid="{B05D4399-A239-4F11-BDA9-20D549404F74}"/>
    <hyperlink ref="E148" r:id="rId128" display="marlon.montes@essmarsantamarta.gov.co" xr:uid="{3DF9D973-7F29-4BEC-8AF2-C3EC6E720045}"/>
    <hyperlink ref="E152" r:id="rId129" display="kevin.angola@essmarsantamarta.gov.co" xr:uid="{AF8284E3-AAC9-4A28-AB75-6059E16843EC}"/>
    <hyperlink ref="E155" r:id="rId130" display="julieth.nunez@essmarsantamarta.gov.co" xr:uid="{607B9617-D0C3-4E03-860A-B8A74FFA8260}"/>
    <hyperlink ref="E174" r:id="rId131" display="fabio.perales@essmarsantamarta.gov.co" xr:uid="{008FA277-D4ED-40DB-AE26-56FFC349C64B}"/>
    <hyperlink ref="E183" r:id="rId132" display="andres.lopez@essmarsantamarta.gov.co" xr:uid="{D5681015-68C8-4483-8B1B-2FD1965808A6}"/>
    <hyperlink ref="E184" r:id="rId133" display="andres.rodriguez@essmarsantamarta.gov.co" xr:uid="{F9018CF2-7BAB-4B57-85DF-C6C8063F8268}"/>
    <hyperlink ref="E186" r:id="rId134" display="ana.fonseca@essmarsantamarta.gov.co" xr:uid="{C44386C3-0940-40BF-B45A-6A0DF5540967}"/>
    <hyperlink ref="E187" r:id="rId135" display="ana.andrade@essmarsantamarta.gov.co" xr:uid="{A1EBD732-AE8C-47F9-B5C0-17C1B0434DEB}"/>
    <hyperlink ref="E188" r:id="rId136" display="amilkar.barrozo@essmarsantamarta.gov.co" xr:uid="{2E20C01C-0851-4D69-95B7-8E81FBF49249}"/>
    <hyperlink ref="E194" r:id="rId137" display="abner.arguello@essmarsantamarta.gov.co" xr:uid="{42A6A561-7B58-4CF6-9C33-97E4A22A9A38}"/>
    <hyperlink ref="E196" r:id="rId138" display="toribio.rivera@essmarsantamarta.gov.co" xr:uid="{509F9276-2C2D-4A2F-97CB-19AFB9977836}"/>
    <hyperlink ref="E198" r:id="rId139" display="jimmy.moya@essmarsantamarta.gov.co" xr:uid="{6C667A33-41C2-4C2A-9500-4DA4A521F8F0}"/>
    <hyperlink ref="E199" r:id="rId140" display="lina.gutierrez@essmarsantamarta.gov.co" xr:uid="{B1E56CB4-B541-4AE6-9229-4149ABE8ED8A}"/>
    <hyperlink ref="E205" r:id="rId141" display="jesus.viloria@essmarsantamarta.gov.co" xr:uid="{960E611E-EDFA-46C4-95FF-DF9C4B987533}"/>
    <hyperlink ref="E207" r:id="rId142" display="alberto.acosta@essmarsantamarta.gov.co" xr:uid="{778A5E6C-FDC3-4490-92D4-B4CB7D937735}"/>
    <hyperlink ref="E208" r:id="rId143" display="martha.campo@essmarsantamarta.gov.co" xr:uid="{6BDE6A4B-DCCF-4328-A9E5-4C1223896318}"/>
    <hyperlink ref="E209" r:id="rId144" display="deirdre.castro@essmarsantamarta.gov.co" xr:uid="{68FF6D78-E972-4CE8-A3E5-09CDF6EE59A4}"/>
    <hyperlink ref="E210" r:id="rId145" display="brayan.gil@essmarsantamarta.gov.co" xr:uid="{CA01ACEC-5261-44FF-8619-062B6DC8D1C2}"/>
    <hyperlink ref="E216" r:id="rId146" display="sebastian.saade@essmarsantamarta.gov.co" xr:uid="{B22F59DE-E6DA-4664-B712-CE7DF203250D}"/>
    <hyperlink ref="E217" r:id="rId147" display="marlon.carrillo@essmarsantamarta.gov.co" xr:uid="{7F806087-6F25-4CB9-B06C-0F55A8336706}"/>
    <hyperlink ref="E219" r:id="rId148" display="yeison.morales@essmarsantamarta.gov.co" xr:uid="{B2C0739C-098F-4B42-A5B9-78C82E3B13D7}"/>
    <hyperlink ref="E228" r:id="rId149" display="manuel.padilla@essmarsantamarta.gov.co" xr:uid="{4D86F25A-F51B-40CD-87C4-D3461468C2D6}"/>
    <hyperlink ref="E229" r:id="rId150" display="roman.montealegre@essmarsantamarta.gov.co" xr:uid="{4EFE76D2-635A-4AD4-A31B-BBC468F799AC}"/>
    <hyperlink ref="E231" r:id="rId151" display="rosana.cardenas@essmarsantamarta.gov.co" xr:uid="{F66A8D00-487D-4E1B-B6D8-52AF3A780E01}"/>
    <hyperlink ref="E232" r:id="rId152" display="ana.contreras@essmarsantamarta.gov.co" xr:uid="{A90FEC49-1D61-4245-AE28-46BFE0237B20}"/>
    <hyperlink ref="E233" r:id="rId153" display="beatriz.valencia@essmarsantamarta.gov.co" xr:uid="{DA12B20F-20D1-4C75-9272-08D59231434D}"/>
    <hyperlink ref="E234" r:id="rId154" display="edwar.contreras@essmarsantamarta.gov.co" xr:uid="{56170975-1221-4594-A001-1B676D6588C5}"/>
    <hyperlink ref="E235" r:id="rId155" display="cristina.rojas@essmarsantamarta.gov.co" xr:uid="{5DB199E8-D220-409F-908A-DD6DC7D3F179}"/>
    <hyperlink ref="E236" r:id="rId156" display="sandra.collante@essmarsantamarta.gov.co" xr:uid="{04F7E585-DCFE-4A73-BFDF-892AD494EED4}"/>
    <hyperlink ref="E240" r:id="rId157" display="gennyva.carvajal@essmarsantamarta.gov.co" xr:uid="{F60424F8-844D-4676-9F5C-7DB148F37F8C}"/>
    <hyperlink ref="E241" r:id="rId158" display="keyla.quintero@essmarsantamarta.gov.co" xr:uid="{59A796AD-D556-49D4-A6C5-73A3CB1C87EC}"/>
    <hyperlink ref="E242" r:id="rId159" display="jose.navarro@essmarsantamarta.gov.co" xr:uid="{B075EDB1-7386-4436-A3C8-94A2AFAF698B}"/>
    <hyperlink ref="E243" r:id="rId160" display="johan.gutierrez@essmarsantamarta.gov.co" xr:uid="{DE981BA8-1211-447C-82E6-DEB5FC5B1413}"/>
    <hyperlink ref="E244" r:id="rId161" display="jhon.jimenez@essmarsantamarta.gov.co" xr:uid="{5A9A21E1-E150-430B-9380-2247EEEEA32F}"/>
    <hyperlink ref="E246" r:id="rId162" display="cesar.serpa@essmarsantamarta.gov.co" xr:uid="{FA0DCF89-32E1-4185-843B-C5A7AFF239DB}"/>
    <hyperlink ref="E247" r:id="rId163" display="ariel.arnedo@essmarsantamarta.gov.co" xr:uid="{7F9D6E07-1D40-42BC-A9A0-D43C4965A18C}"/>
    <hyperlink ref="E249" r:id="rId164" display="juan.medellin@essmarsantamarta.gov.co" xr:uid="{8A3B5082-C7DE-41A4-A5FB-BEFD898D4E76}"/>
    <hyperlink ref="E250" r:id="rId165" display="juan.salgado@essmarsantamarta.gov.co" xr:uid="{3F6EF7BF-F20D-4A90-8FFA-EE08A5C1D83C}"/>
    <hyperlink ref="E251" r:id="rId166" xr:uid="{1BDBC867-A05D-4EA3-B993-6711FDA38883}"/>
    <hyperlink ref="E252" r:id="rId167" display="daniela.saurith@essmarsantamarta.gov.co" xr:uid="{D447DE27-A6F5-4348-92D8-EB063E77599F}"/>
    <hyperlink ref="E253" r:id="rId168" display="claudia.camargo@essmarsantamarta.gov.co" xr:uid="{46DE6D03-6269-4132-AD66-A4FB84613A63}"/>
    <hyperlink ref="E254" r:id="rId169" display="lucdalia.dykhoff@essmarsantamarta.gov.co" xr:uid="{F6EACD7E-A004-4A43-8031-5F543E416666}"/>
    <hyperlink ref="E256" r:id="rId170" display="lina.garcia@essmarsantamarta.gov.co" xr:uid="{C6E2E7AE-BCC9-40F5-90F7-8732489EE988}"/>
    <hyperlink ref="E262" r:id="rId171" display="rosana.agudelo@essmarsantamarta.gov.co" xr:uid="{3FDF2AAB-99E9-45D2-B4D0-71EA4A30DAD6}"/>
    <hyperlink ref="E263" r:id="rId172" display="melissa.celedon@essmarsantamarta.gov.co" xr:uid="{2D7FE1F5-84F5-4E29-9E20-BD067E03D3C3}"/>
    <hyperlink ref="E264" r:id="rId173" display="johana.diazgranados@essmarsantamarta.gov.co" xr:uid="{AA26DDCF-5E2F-486E-8A8A-2251FC5BF569}"/>
    <hyperlink ref="E266" r:id="rId174" display="oswaldo.rojas@essmarsantamarta.gov.co" xr:uid="{9ADAFD65-C6DE-4E2E-9D7C-75C58EECEBB8}"/>
    <hyperlink ref="E267" r:id="rId175" display="ciro.gonzalez@essmarsantamarta.gov.co" xr:uid="{4CDA6D80-514B-4761-9817-135C1B7801CA}"/>
    <hyperlink ref="E268" r:id="rId176" display="miguel.barros@essmarsantamarta.gov.co" xr:uid="{FAD5814E-BE00-4948-95FE-89C3EA63C63C}"/>
    <hyperlink ref="E269" r:id="rId177" display="carlos.lozada@essmarsantamarta.gov.co" xr:uid="{AA8566E6-3177-4746-B05E-6D685BF4561F}"/>
    <hyperlink ref="E270" r:id="rId178" display="rudy.rodriguez@essmarsantamarta.gov.co" xr:uid="{9D892597-D33E-461E-B97C-AE5E9D9ABB74}"/>
    <hyperlink ref="E271" r:id="rId179" display="luis.brito@essmarsantamarta.gov.co" xr:uid="{232BE273-5BC2-4059-B8C1-78A088F27362}"/>
    <hyperlink ref="E272" r:id="rId180" display="liessel.cantillo@essmarsantamarta.gov.co" xr:uid="{1EEA1CAE-0CF4-443B-9C10-EF14AA495E66}"/>
    <hyperlink ref="E286" r:id="rId181" display="manuel.escobar@essmarsantamarta.gov.co" xr:uid="{341F1E24-08FA-43D7-B76A-A9C294978FCE}"/>
    <hyperlink ref="E287" r:id="rId182" display="carlos.gamero@essmarsantamarta.gov.co" xr:uid="{6A76137D-A737-4C64-9558-59EC1E72DC8F}"/>
    <hyperlink ref="E296" r:id="rId183" display="steffi.quintero@essmarsantamarta.gov.co" xr:uid="{22CBD7C1-5D2C-4C8C-BD41-54D10AB41A53}"/>
    <hyperlink ref="E306" r:id="rId184" display="julian.rivas@essmarsantamarta.gov.co" xr:uid="{C06E2F92-8BE2-44D4-B822-19608902308A}"/>
    <hyperlink ref="E309" r:id="rId185" display="carlos.cabas@essmarsantamarta.gov.co" xr:uid="{66C794CE-0C34-4543-94B2-54D685C08F52}"/>
    <hyperlink ref="E311" r:id="rId186" display="dora.ospino@essmarsantamarta.gov.co" xr:uid="{DFDE501C-0319-4AB6-92FD-6826044F8E54}"/>
    <hyperlink ref="E313" r:id="rId187" display="berena.guzman@essmarsantamarta.gov.co" xr:uid="{DF68F868-3969-4124-B97A-1A66161D3BE5}"/>
    <hyperlink ref="E314" r:id="rId188" display="erik.beltran@essmarsantamarta.gov.co" xr:uid="{83AA9078-9208-440C-AD46-348DC7DF0F63}"/>
    <hyperlink ref="E315" r:id="rId189" display="yasmid.roa@essmarsantamarta.gov.co" xr:uid="{95C5FB0A-9746-4273-8F1D-8E5E69EFD43F}"/>
    <hyperlink ref="E320" r:id="rId190" display="martha.redondo@essmarsantamarta.gov.co" xr:uid="{981BEFDE-D58A-4A11-9CE7-4680975DD466}"/>
    <hyperlink ref="E321" r:id="rId191" display="lewis.lopez@essmarsantamarta.gov.co" xr:uid="{99AE7E26-4167-4803-B660-553306DF46B0}"/>
    <hyperlink ref="E323" r:id="rId192" xr:uid="{88F5BCDC-A895-4D98-BD83-9B731F3CC8F8}"/>
    <hyperlink ref="E332" r:id="rId193" display="aura.martinez@essmarsantamarta.gov.co" xr:uid="{F3B2AE80-D26E-4BA9-9A25-CF51518AB17E}"/>
    <hyperlink ref="E333" r:id="rId194" display="victor.zapata@essmarsantamarta.gov.co" xr:uid="{D21C0B2B-E64A-468C-B661-C0C0D70BDB4A}"/>
    <hyperlink ref="E334" r:id="rId195" display="julio.candia@essmarsantamarta.gov.co" xr:uid="{20183C5E-05E3-4870-97BA-B7489ECAD08E}"/>
    <hyperlink ref="E336" r:id="rId196" display="carlos.bellozo@essmarsantamarta.gov.co" xr:uid="{3CBEC3DE-38B1-40C6-9506-86F22AB28E36}"/>
    <hyperlink ref="E337" r:id="rId197" display="luisa.quiroz@essmarsantamarta.gov.co" xr:uid="{A0C2D3FD-3D7E-4A16-B670-5B0F51977DAB}"/>
    <hyperlink ref="E339" r:id="rId198" display="liunjar.herrera@essmarsantamarta.gov.co" xr:uid="{A3CE3E2D-CF7D-4B44-8F64-DEC815953D2D}"/>
    <hyperlink ref="E341" r:id="rId199" display="yasmin.contreras@essmarsantamarta.gov.co" xr:uid="{9506ECAD-9B14-42DD-8A15-0BF20FE8C937}"/>
    <hyperlink ref="E348" r:id="rId200" display="ricardo.pinto@essmarsantamarta.gov.co" xr:uid="{FC8502E4-4499-4EEA-9F0F-9B6F17BDD97C}"/>
    <hyperlink ref="E357" r:id="rId201" display="laura.quintana@essmarsantamarta.gov.co" xr:uid="{0F60BBFC-256E-4C20-AA1A-21FEB24A87EB}"/>
    <hyperlink ref="E386" r:id="rId202" display="alberto.pineda@essmarsantamarta.gov.co" xr:uid="{021DA25A-28BF-44B8-9BAB-72581872B42B}"/>
    <hyperlink ref="E405" r:id="rId203" xr:uid="{B92BFD3C-99CF-400A-8887-72616F15E9FD}"/>
    <hyperlink ref="E432" r:id="rId204" display="alberto.mendez@essmarsantamarta.gov.co" xr:uid="{C9D74051-53E3-4CEB-91DD-30F9D35BA71F}"/>
    <hyperlink ref="E445" r:id="rId205" xr:uid="{265E6660-3704-4484-869A-7589B18CA4A1}"/>
    <hyperlink ref="E446" r:id="rId206" xr:uid="{C3A9E47B-410A-4398-A0EA-1B1131479FA0}"/>
    <hyperlink ref="E453" r:id="rId207" display="ricardo.lara@essmarsantamarta.gov.co" xr:uid="{4A360CAA-CCDC-456D-946E-5624984BB920}"/>
    <hyperlink ref="E467" r:id="rId208" display="kevin.perez@essmarsantamarta.gov.co" xr:uid="{A3F5D972-3D10-422B-8077-806DBC3E7E0D}"/>
    <hyperlink ref="E487" r:id="rId209" display="fredys.duran@essmarsantamarta.gov.co" xr:uid="{952CAC0E-5B31-449E-8F90-5D12C7C18D43}"/>
    <hyperlink ref="E491" r:id="rId210" display="ever.blanco@essmarsantamarta.gov.co" xr:uid="{AA79824C-B460-4E34-B2CD-43796DFAE491}"/>
    <hyperlink ref="E495" r:id="rId211" display="donaldo.duran@essmarsantamarta.gov.co" xr:uid="{312C3BAE-20FA-4C59-BE38-D559938CD33D}"/>
    <hyperlink ref="E497" r:id="rId212" display="darwin.navarro@essmarsantamarta.gov.co" xr:uid="{D94477EC-F826-4B27-98F6-1AA3C24B8FB9}"/>
    <hyperlink ref="E499" r:id="rId213" display="carmen.joleanis@essmarsantamarta.gov.co" xr:uid="{A83D7D56-69AF-46E4-A02E-2BF4EBBC2138}"/>
    <hyperlink ref="E501" r:id="rId214" display="benjamin.ruiz@essmarsantamarta.gov.co" xr:uid="{040CEBA3-6CEA-41C1-B5DC-3BF5BEF87A4E}"/>
    <hyperlink ref="E513" r:id="rId215" display="paola.riano@essmarsantamarta.gov.co" xr:uid="{C92F0CFB-707A-4AD5-AB6D-D12908D30A89}"/>
    <hyperlink ref="E517" r:id="rId216" display="luis.acosta@essmarsantamarta.gov.co" xr:uid="{65121F93-A07A-46FC-A05A-1AF243101A14}"/>
    <hyperlink ref="E524" r:id="rId217" display="natalia.delarosa@essmarsantamarta.gov.co" xr:uid="{2A8C6271-8DBA-4B7C-9151-BA3956D3DEB2}"/>
    <hyperlink ref="E12" r:id="rId218" xr:uid="{93743207-2E5F-4A42-9CD9-EFA2F145D604}"/>
    <hyperlink ref="E59" r:id="rId219" display="yeinys.solano@essmarsantamarta.gov.co" xr:uid="{02FE7D32-E0D5-459A-88AA-A5849DAF3CB2}"/>
    <hyperlink ref="E66" r:id="rId220" xr:uid="{F2AA9A7E-F570-4908-A489-9CBB82F0545D}"/>
    <hyperlink ref="E70" r:id="rId221" xr:uid="{9B29BAFA-FBA9-41AB-9534-050BA2DB2BB7}"/>
    <hyperlink ref="E36" r:id="rId222" xr:uid="{29C2954A-40E0-4BC2-BDD5-9C975A965EA6}"/>
    <hyperlink ref="E259" r:id="rId223" xr:uid="{69402F06-0205-4E80-A5B3-46409902731E}"/>
    <hyperlink ref="E406" r:id="rId224" xr:uid="{7B9838B6-A82E-492C-852F-6E2CA7CDDF3D}"/>
    <hyperlink ref="E255" r:id="rId225" xr:uid="{103EAA74-E2DD-4D5C-AC5E-89364A0A66EC}"/>
    <hyperlink ref="E3" r:id="rId226" display="mailto:gerencia@essmar.gov.co" xr:uid="{CC8439A5-FCC4-4297-B09D-051210FE9A08}"/>
    <hyperlink ref="E80" r:id="rId227" xr:uid="{B54B5BD4-DC0F-49F8-9731-C555BF99E5B5}"/>
    <hyperlink ref="E443" r:id="rId228" xr:uid="{1F68A2CF-D9BE-46C2-BF05-E405606D4D2E}"/>
    <hyperlink ref="E340" r:id="rId229" xr:uid="{29895451-8E2B-4B40-AC4E-572E82101205}"/>
    <hyperlink ref="E24" r:id="rId230" xr:uid="{46705F06-DD62-4E1A-91C3-4F7473843E19}"/>
    <hyperlink ref="E535" r:id="rId231" xr:uid="{3642C892-FDD5-4D45-AD57-CB44E745BEFC}"/>
    <hyperlink ref="E534" r:id="rId232" xr:uid="{CCB800F9-BE78-4C1E-8816-6A1199B976CF}"/>
    <hyperlink ref="E533" r:id="rId233" xr:uid="{C47A9F5E-C08D-4037-AE6F-EB7C28F0E162}"/>
    <hyperlink ref="E532" r:id="rId234" xr:uid="{BD1BBE51-7EF2-4274-8384-CF4FEC5DCB3F}"/>
    <hyperlink ref="E67" r:id="rId235" xr:uid="{D13454A7-EEE7-48FA-BAE4-82589725D716}"/>
    <hyperlink ref="E444" r:id="rId236" xr:uid="{F80BBE0B-EF3E-441D-B18A-CF171C909247}"/>
    <hyperlink ref="E23" r:id="rId237" xr:uid="{FFAF77D7-8EB6-4C0B-9832-69125FB08447}"/>
    <hyperlink ref="E34" r:id="rId238" xr:uid="{77BE964D-B521-42BB-B577-EB7A6B461BAC}"/>
    <hyperlink ref="E33" r:id="rId239" xr:uid="{EFE6C68B-C603-4E68-806D-72A19815CFD3}"/>
    <hyperlink ref="E35" r:id="rId240" xr:uid="{66F8F46B-DF76-4289-920F-1EB8092C4470}"/>
    <hyperlink ref="E317" r:id="rId241" xr:uid="{E0E4D026-274F-4DC9-A630-B761AD57A55D}"/>
    <hyperlink ref="E40" r:id="rId242" xr:uid="{2C35F39A-1C60-454B-AF1E-348ED72A4324}"/>
  </hyperlinks>
  <pageMargins left="0.7" right="0.7" top="0.75" bottom="0.75" header="0.3" footer="0.3"/>
  <pageSetup orientation="portrait" r:id="rId243"/>
  <legacyDrawing r:id="rId244"/>
  <tableParts count="1">
    <tablePart r:id="rId245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122AA5-20E7-4C26-85C1-A3F1CB48D966}">
  <sheetPr codeName="Hoja6"/>
  <dimension ref="A1:G483"/>
  <sheetViews>
    <sheetView workbookViewId="0">
      <selection activeCell="F18" sqref="F18"/>
    </sheetView>
  </sheetViews>
  <sheetFormatPr baseColWidth="10" defaultColWidth="11.453125" defaultRowHeight="14.5" x14ac:dyDescent="0.35"/>
  <cols>
    <col min="1" max="1" width="19.6328125" style="1" bestFit="1" customWidth="1"/>
    <col min="2" max="2" width="19.6328125" style="1" customWidth="1"/>
    <col min="3" max="3" width="14.54296875" style="1" bestFit="1" customWidth="1"/>
    <col min="4" max="4" width="14.54296875" style="1" customWidth="1"/>
    <col min="5" max="5" width="11.08984375" style="1" bestFit="1" customWidth="1"/>
    <col min="6" max="6" width="24.08984375" style="1" bestFit="1" customWidth="1"/>
    <col min="7" max="7" width="20.6328125" style="1" bestFit="1" customWidth="1"/>
  </cols>
  <sheetData>
    <row r="1" spans="1:7" x14ac:dyDescent="0.35">
      <c r="A1" t="s">
        <v>981</v>
      </c>
      <c r="B1" t="s">
        <v>6</v>
      </c>
      <c r="C1" t="s">
        <v>982</v>
      </c>
      <c r="D1" t="s">
        <v>10</v>
      </c>
      <c r="E1" t="s">
        <v>983</v>
      </c>
      <c r="F1" t="s">
        <v>984</v>
      </c>
      <c r="G1" t="s">
        <v>985</v>
      </c>
    </row>
    <row r="2" spans="1:7" x14ac:dyDescent="0.35">
      <c r="A2" t="s">
        <v>42</v>
      </c>
      <c r="B2" s="2">
        <v>0.33333333333333331</v>
      </c>
      <c r="C2" t="s">
        <v>235</v>
      </c>
      <c r="D2" t="s">
        <v>226</v>
      </c>
      <c r="E2" s="8">
        <v>45658</v>
      </c>
      <c r="F2" t="s">
        <v>986</v>
      </c>
      <c r="G2" s="3">
        <v>1</v>
      </c>
    </row>
    <row r="3" spans="1:7" x14ac:dyDescent="0.35">
      <c r="A3" t="s">
        <v>12</v>
      </c>
      <c r="B3" s="2">
        <v>0.33402777777777781</v>
      </c>
      <c r="C3" t="s">
        <v>260</v>
      </c>
      <c r="D3" t="s">
        <v>239</v>
      </c>
      <c r="E3" s="8">
        <v>45663</v>
      </c>
      <c r="F3" t="s">
        <v>987</v>
      </c>
      <c r="G3" s="3">
        <v>2</v>
      </c>
    </row>
    <row r="4" spans="1:7" x14ac:dyDescent="0.35">
      <c r="A4"/>
      <c r="B4" s="2">
        <v>0.3347222222222222</v>
      </c>
      <c r="C4" t="s">
        <v>252</v>
      </c>
      <c r="D4" t="s">
        <v>119</v>
      </c>
      <c r="E4" s="8">
        <v>45740</v>
      </c>
      <c r="F4" t="s">
        <v>988</v>
      </c>
      <c r="G4" s="3">
        <v>3</v>
      </c>
    </row>
    <row r="5" spans="1:7" x14ac:dyDescent="0.35">
      <c r="A5"/>
      <c r="B5" s="2">
        <v>0.3354166666666667</v>
      </c>
      <c r="C5" t="s">
        <v>261</v>
      </c>
      <c r="D5" t="s">
        <v>249</v>
      </c>
      <c r="E5" s="8">
        <v>45764</v>
      </c>
      <c r="F5" t="s">
        <v>989</v>
      </c>
      <c r="G5" s="3">
        <v>4</v>
      </c>
    </row>
    <row r="6" spans="1:7" x14ac:dyDescent="0.35">
      <c r="A6"/>
      <c r="B6" s="2">
        <v>0.33611111111111103</v>
      </c>
      <c r="C6" t="s">
        <v>294</v>
      </c>
      <c r="D6" t="s">
        <v>125</v>
      </c>
      <c r="E6" s="8">
        <v>45765</v>
      </c>
      <c r="F6" t="s">
        <v>990</v>
      </c>
      <c r="G6" s="3">
        <v>5</v>
      </c>
    </row>
    <row r="7" spans="1:7" x14ac:dyDescent="0.35">
      <c r="A7"/>
      <c r="B7" s="2">
        <v>0.33680555555555602</v>
      </c>
      <c r="C7" t="s">
        <v>225</v>
      </c>
      <c r="D7" t="s">
        <v>301</v>
      </c>
      <c r="E7" s="8">
        <v>45778</v>
      </c>
      <c r="F7" t="s">
        <v>991</v>
      </c>
      <c r="G7" s="3">
        <v>10</v>
      </c>
    </row>
    <row r="8" spans="1:7" x14ac:dyDescent="0.35">
      <c r="A8"/>
      <c r="B8" s="2">
        <v>0.33750000000000002</v>
      </c>
      <c r="C8" t="s">
        <v>273</v>
      </c>
      <c r="D8" t="s">
        <v>992</v>
      </c>
      <c r="E8" s="8">
        <v>45810</v>
      </c>
      <c r="F8" t="s">
        <v>993</v>
      </c>
      <c r="G8" s="3">
        <v>15</v>
      </c>
    </row>
    <row r="9" spans="1:7" x14ac:dyDescent="0.35">
      <c r="A9"/>
      <c r="B9" s="2">
        <v>0.33819444444444502</v>
      </c>
      <c r="C9" t="s">
        <v>994</v>
      </c>
      <c r="D9"/>
      <c r="E9" s="8">
        <v>45831</v>
      </c>
      <c r="F9" t="s">
        <v>995</v>
      </c>
      <c r="G9" s="3">
        <v>30</v>
      </c>
    </row>
    <row r="10" spans="1:7" x14ac:dyDescent="0.35">
      <c r="A10"/>
      <c r="B10" s="2">
        <v>0.33888888888888902</v>
      </c>
      <c r="C10" t="s">
        <v>996</v>
      </c>
      <c r="D10"/>
      <c r="E10" s="8">
        <v>45838</v>
      </c>
      <c r="F10" t="s">
        <v>997</v>
      </c>
      <c r="G10" s="3">
        <v>45</v>
      </c>
    </row>
    <row r="11" spans="1:7" x14ac:dyDescent="0.35">
      <c r="A11"/>
      <c r="B11" s="2">
        <v>0.33958333333333401</v>
      </c>
      <c r="C11" t="s">
        <v>998</v>
      </c>
      <c r="D11"/>
      <c r="E11" s="8">
        <v>45858</v>
      </c>
      <c r="F11" t="s">
        <v>999</v>
      </c>
      <c r="G11" s="3" t="s">
        <v>14</v>
      </c>
    </row>
    <row r="12" spans="1:7" x14ac:dyDescent="0.35">
      <c r="A12"/>
      <c r="B12" s="2">
        <v>0.34027777777777801</v>
      </c>
      <c r="C12" t="s">
        <v>307</v>
      </c>
      <c r="D12"/>
      <c r="E12" s="8">
        <v>45876</v>
      </c>
      <c r="F12" t="s">
        <v>1000</v>
      </c>
      <c r="G12" s="3"/>
    </row>
    <row r="13" spans="1:7" x14ac:dyDescent="0.35">
      <c r="A13"/>
      <c r="B13" s="2">
        <v>0.34097222222222301</v>
      </c>
      <c r="C13" t="s">
        <v>1001</v>
      </c>
      <c r="D13"/>
      <c r="E13" s="8">
        <v>45887</v>
      </c>
      <c r="F13" t="s">
        <v>1002</v>
      </c>
      <c r="G13" s="3"/>
    </row>
    <row r="14" spans="1:7" x14ac:dyDescent="0.35">
      <c r="A14"/>
      <c r="B14" s="2">
        <v>0.34166666666666701</v>
      </c>
      <c r="C14" t="s">
        <v>306</v>
      </c>
      <c r="D14"/>
      <c r="E14" s="8">
        <v>45943</v>
      </c>
      <c r="F14" t="s">
        <v>1003</v>
      </c>
      <c r="G14" s="3"/>
    </row>
    <row r="15" spans="1:7" x14ac:dyDescent="0.35">
      <c r="A15"/>
      <c r="B15" s="2">
        <v>0.342361111111112</v>
      </c>
      <c r="C15" t="s">
        <v>1004</v>
      </c>
      <c r="D15"/>
      <c r="E15" s="8">
        <v>45964</v>
      </c>
      <c r="F15" t="s">
        <v>1005</v>
      </c>
      <c r="G15" s="3"/>
    </row>
    <row r="16" spans="1:7" x14ac:dyDescent="0.35">
      <c r="A16"/>
      <c r="B16" s="2">
        <v>0.343055555555556</v>
      </c>
      <c r="C16" t="s">
        <v>1006</v>
      </c>
      <c r="D16"/>
      <c r="E16" s="8">
        <v>45978</v>
      </c>
      <c r="F16" t="s">
        <v>1007</v>
      </c>
      <c r="G16" s="3"/>
    </row>
    <row r="17" spans="2:7" customFormat="1" x14ac:dyDescent="0.35">
      <c r="B17" s="2">
        <v>0.343750000000001</v>
      </c>
      <c r="C17" t="s">
        <v>1008</v>
      </c>
      <c r="E17" s="8">
        <v>45999</v>
      </c>
      <c r="F17" t="s">
        <v>1009</v>
      </c>
      <c r="G17" s="3"/>
    </row>
    <row r="18" spans="2:7" customFormat="1" x14ac:dyDescent="0.35">
      <c r="B18" s="2">
        <v>0.344444444444445</v>
      </c>
      <c r="C18" t="s">
        <v>1010</v>
      </c>
      <c r="E18" s="8">
        <v>46016</v>
      </c>
      <c r="F18" t="s">
        <v>1011</v>
      </c>
      <c r="G18" s="3"/>
    </row>
    <row r="19" spans="2:7" customFormat="1" x14ac:dyDescent="0.35">
      <c r="B19" s="2">
        <v>0.34513888888888999</v>
      </c>
      <c r="C19" t="s">
        <v>1012</v>
      </c>
      <c r="E19" s="8"/>
      <c r="G19" s="3"/>
    </row>
    <row r="20" spans="2:7" customFormat="1" x14ac:dyDescent="0.35">
      <c r="B20" s="2">
        <v>0.34583333333333399</v>
      </c>
      <c r="C20" t="s">
        <v>1013</v>
      </c>
      <c r="E20" s="8"/>
      <c r="G20" s="3"/>
    </row>
    <row r="21" spans="2:7" customFormat="1" x14ac:dyDescent="0.35">
      <c r="B21" s="2">
        <v>0.34652777777777899</v>
      </c>
      <c r="C21" t="s">
        <v>1014</v>
      </c>
      <c r="E21" s="8"/>
      <c r="G21" s="3"/>
    </row>
    <row r="22" spans="2:7" customFormat="1" x14ac:dyDescent="0.35">
      <c r="B22" s="2">
        <v>0.34722222222222299</v>
      </c>
      <c r="C22" t="s">
        <v>310</v>
      </c>
      <c r="E22" s="8"/>
      <c r="G22" s="3"/>
    </row>
    <row r="23" spans="2:7" customFormat="1" x14ac:dyDescent="0.35">
      <c r="B23" s="2">
        <v>0.34791666666666798</v>
      </c>
      <c r="C23" t="s">
        <v>1015</v>
      </c>
      <c r="E23" s="8"/>
      <c r="G23" s="3"/>
    </row>
    <row r="24" spans="2:7" customFormat="1" x14ac:dyDescent="0.35">
      <c r="B24" s="2">
        <v>0.34861111111111198</v>
      </c>
      <c r="C24" t="s">
        <v>1016</v>
      </c>
      <c r="E24" s="8"/>
      <c r="G24" s="3"/>
    </row>
    <row r="25" spans="2:7" customFormat="1" x14ac:dyDescent="0.35">
      <c r="B25" s="2">
        <v>0.34930555555555698</v>
      </c>
      <c r="C25" t="s">
        <v>1017</v>
      </c>
      <c r="E25" s="8"/>
      <c r="G25" s="3"/>
    </row>
    <row r="26" spans="2:7" customFormat="1" x14ac:dyDescent="0.35">
      <c r="B26" s="2">
        <v>0.35000000000000098</v>
      </c>
      <c r="C26" t="s">
        <v>1018</v>
      </c>
      <c r="E26" s="8"/>
      <c r="G26" s="3"/>
    </row>
    <row r="27" spans="2:7" customFormat="1" x14ac:dyDescent="0.35">
      <c r="B27" s="2">
        <v>0.35069444444444597</v>
      </c>
      <c r="C27" t="s">
        <v>1019</v>
      </c>
      <c r="E27" s="8"/>
      <c r="G27" s="3"/>
    </row>
    <row r="28" spans="2:7" customFormat="1" x14ac:dyDescent="0.35">
      <c r="B28" s="2">
        <v>0.35138888888889003</v>
      </c>
      <c r="C28" t="s">
        <v>1020</v>
      </c>
      <c r="E28" s="8"/>
      <c r="G28" s="3"/>
    </row>
    <row r="29" spans="2:7" customFormat="1" x14ac:dyDescent="0.35">
      <c r="B29" s="2">
        <v>0.35208333333333502</v>
      </c>
      <c r="C29" t="s">
        <v>1021</v>
      </c>
      <c r="E29" s="8"/>
      <c r="G29" s="3"/>
    </row>
    <row r="30" spans="2:7" customFormat="1" x14ac:dyDescent="0.35">
      <c r="B30" s="2">
        <v>0.35277777777777902</v>
      </c>
      <c r="C30" t="s">
        <v>1022</v>
      </c>
      <c r="E30" s="8"/>
      <c r="G30" s="3"/>
    </row>
    <row r="31" spans="2:7" customFormat="1" x14ac:dyDescent="0.35">
      <c r="B31" s="2">
        <v>0.35347222222222402</v>
      </c>
      <c r="C31" t="s">
        <v>1023</v>
      </c>
      <c r="E31" s="8"/>
      <c r="G31" s="3"/>
    </row>
    <row r="32" spans="2:7" customFormat="1" x14ac:dyDescent="0.35">
      <c r="B32" s="2">
        <v>0.35416666666666802</v>
      </c>
      <c r="E32" s="8"/>
      <c r="G32" s="3"/>
    </row>
    <row r="33" spans="2:7" customFormat="1" x14ac:dyDescent="0.35">
      <c r="B33" s="2">
        <v>0.35486111111111301</v>
      </c>
      <c r="E33" s="8"/>
      <c r="G33" s="3"/>
    </row>
    <row r="34" spans="2:7" customFormat="1" x14ac:dyDescent="0.35">
      <c r="B34" s="2">
        <v>0.35555555555555701</v>
      </c>
      <c r="E34" s="8"/>
      <c r="G34" s="3"/>
    </row>
    <row r="35" spans="2:7" customFormat="1" x14ac:dyDescent="0.35">
      <c r="B35" s="2">
        <v>0.35625000000000201</v>
      </c>
      <c r="E35" s="8"/>
      <c r="G35" s="3"/>
    </row>
    <row r="36" spans="2:7" customFormat="1" x14ac:dyDescent="0.35">
      <c r="B36" s="2">
        <v>0.35694444444444601</v>
      </c>
      <c r="E36" s="8"/>
      <c r="G36" s="3"/>
    </row>
    <row r="37" spans="2:7" customFormat="1" x14ac:dyDescent="0.35">
      <c r="B37" s="2">
        <v>0.357638888888891</v>
      </c>
      <c r="E37" s="8"/>
      <c r="G37" s="3"/>
    </row>
    <row r="38" spans="2:7" customFormat="1" x14ac:dyDescent="0.35">
      <c r="B38" s="2">
        <v>0.358333333333335</v>
      </c>
      <c r="E38" s="8"/>
      <c r="G38" s="3"/>
    </row>
    <row r="39" spans="2:7" customFormat="1" x14ac:dyDescent="0.35">
      <c r="B39" s="2">
        <v>0.35902777777778</v>
      </c>
      <c r="E39" s="8"/>
      <c r="G39" s="3"/>
    </row>
    <row r="40" spans="2:7" customFormat="1" x14ac:dyDescent="0.35">
      <c r="B40" s="2">
        <v>0.359722222222224</v>
      </c>
      <c r="E40" s="8"/>
      <c r="G40" s="3"/>
    </row>
    <row r="41" spans="2:7" customFormat="1" x14ac:dyDescent="0.35">
      <c r="B41" s="2">
        <v>0.36041666666666899</v>
      </c>
      <c r="E41" s="8"/>
      <c r="G41" s="3"/>
    </row>
    <row r="42" spans="2:7" customFormat="1" x14ac:dyDescent="0.35">
      <c r="B42" s="2">
        <v>0.36111111111111299</v>
      </c>
      <c r="E42" s="8"/>
      <c r="G42" s="3"/>
    </row>
    <row r="43" spans="2:7" customFormat="1" x14ac:dyDescent="0.35">
      <c r="B43" s="2">
        <v>0.36180555555555799</v>
      </c>
      <c r="E43" s="8"/>
      <c r="G43" s="3"/>
    </row>
    <row r="44" spans="2:7" customFormat="1" x14ac:dyDescent="0.35">
      <c r="B44" s="2">
        <v>0.36250000000000199</v>
      </c>
      <c r="E44" s="8"/>
      <c r="G44" s="3"/>
    </row>
    <row r="45" spans="2:7" customFormat="1" x14ac:dyDescent="0.35">
      <c r="B45" s="2">
        <v>0.36319444444444698</v>
      </c>
      <c r="E45" s="8"/>
      <c r="G45" s="3"/>
    </row>
    <row r="46" spans="2:7" customFormat="1" x14ac:dyDescent="0.35">
      <c r="B46" s="2">
        <v>0.36388888888889098</v>
      </c>
      <c r="E46" s="8"/>
      <c r="G46" s="3"/>
    </row>
    <row r="47" spans="2:7" customFormat="1" x14ac:dyDescent="0.35">
      <c r="B47" s="2">
        <v>0.36458333333333598</v>
      </c>
      <c r="E47" s="8"/>
      <c r="G47" s="3"/>
    </row>
    <row r="48" spans="2:7" customFormat="1" x14ac:dyDescent="0.35">
      <c r="B48" s="2">
        <v>0.36527777777777998</v>
      </c>
      <c r="E48" s="8"/>
      <c r="G48" s="3"/>
    </row>
    <row r="49" spans="2:7" customFormat="1" x14ac:dyDescent="0.35">
      <c r="B49" s="2">
        <v>0.36597222222222497</v>
      </c>
      <c r="E49" s="8"/>
      <c r="G49" s="3"/>
    </row>
    <row r="50" spans="2:7" customFormat="1" x14ac:dyDescent="0.35">
      <c r="B50" s="2">
        <v>0.36666666666666903</v>
      </c>
      <c r="E50" s="8"/>
      <c r="G50" s="3"/>
    </row>
    <row r="51" spans="2:7" customFormat="1" x14ac:dyDescent="0.35">
      <c r="B51" s="2">
        <v>0.36736111111111402</v>
      </c>
      <c r="E51" s="8"/>
      <c r="G51" s="3"/>
    </row>
    <row r="52" spans="2:7" customFormat="1" x14ac:dyDescent="0.35">
      <c r="B52" s="2">
        <v>0.36805555555555802</v>
      </c>
      <c r="E52" s="8"/>
      <c r="G52" s="3"/>
    </row>
    <row r="53" spans="2:7" customFormat="1" x14ac:dyDescent="0.35">
      <c r="B53" s="2">
        <v>0.36875000000000302</v>
      </c>
      <c r="E53" s="8"/>
      <c r="G53" s="3"/>
    </row>
    <row r="54" spans="2:7" customFormat="1" x14ac:dyDescent="0.35">
      <c r="B54" s="2">
        <v>0.36944444444444702</v>
      </c>
      <c r="E54" s="8"/>
      <c r="G54" s="3"/>
    </row>
    <row r="55" spans="2:7" customFormat="1" x14ac:dyDescent="0.35">
      <c r="B55" s="2">
        <v>0.37013888888889201</v>
      </c>
      <c r="E55" s="8"/>
      <c r="G55" s="3"/>
    </row>
    <row r="56" spans="2:7" customFormat="1" x14ac:dyDescent="0.35">
      <c r="B56" s="2">
        <v>0.37083333333333601</v>
      </c>
      <c r="E56" s="8"/>
      <c r="G56" s="3"/>
    </row>
    <row r="57" spans="2:7" customFormat="1" x14ac:dyDescent="0.35">
      <c r="B57" s="2">
        <v>0.37152777777778101</v>
      </c>
      <c r="E57" s="8"/>
      <c r="G57" s="3"/>
    </row>
    <row r="58" spans="2:7" customFormat="1" x14ac:dyDescent="0.35">
      <c r="B58" s="2">
        <v>0.37222222222222501</v>
      </c>
      <c r="E58" s="8"/>
      <c r="G58" s="3"/>
    </row>
    <row r="59" spans="2:7" customFormat="1" x14ac:dyDescent="0.35">
      <c r="B59" s="2">
        <v>0.37291666666667</v>
      </c>
      <c r="E59" s="8"/>
      <c r="G59" s="3"/>
    </row>
    <row r="60" spans="2:7" customFormat="1" x14ac:dyDescent="0.35">
      <c r="B60" s="2">
        <v>0.373611111111114</v>
      </c>
      <c r="E60" s="8"/>
      <c r="G60" s="3"/>
    </row>
    <row r="61" spans="2:7" customFormat="1" x14ac:dyDescent="0.35">
      <c r="B61" s="2">
        <v>0.374305555555559</v>
      </c>
      <c r="E61" s="8"/>
      <c r="G61" s="3"/>
    </row>
    <row r="62" spans="2:7" customFormat="1" x14ac:dyDescent="0.35">
      <c r="B62" s="2">
        <v>0.375000000000003</v>
      </c>
      <c r="E62" s="8"/>
      <c r="G62" s="3"/>
    </row>
    <row r="63" spans="2:7" customFormat="1" x14ac:dyDescent="0.35">
      <c r="B63" s="2">
        <v>0.37569444444444799</v>
      </c>
      <c r="E63" s="8"/>
      <c r="G63" s="3"/>
    </row>
    <row r="64" spans="2:7" customFormat="1" x14ac:dyDescent="0.35">
      <c r="B64" s="2">
        <v>0.37638888888889199</v>
      </c>
      <c r="E64" s="8"/>
      <c r="G64" s="3"/>
    </row>
    <row r="65" spans="2:7" customFormat="1" x14ac:dyDescent="0.35">
      <c r="B65" s="2">
        <v>0.37708333333333699</v>
      </c>
      <c r="E65" s="8"/>
      <c r="G65" s="3"/>
    </row>
    <row r="66" spans="2:7" customFormat="1" x14ac:dyDescent="0.35">
      <c r="B66" s="2">
        <v>0.37777777777778099</v>
      </c>
      <c r="E66" s="8"/>
      <c r="G66" s="3"/>
    </row>
    <row r="67" spans="2:7" customFormat="1" x14ac:dyDescent="0.35">
      <c r="B67" s="2">
        <v>0.37847222222222598</v>
      </c>
      <c r="E67" s="8"/>
      <c r="G67" s="3"/>
    </row>
    <row r="68" spans="2:7" customFormat="1" x14ac:dyDescent="0.35">
      <c r="B68" s="2">
        <v>0.37916666666666998</v>
      </c>
      <c r="E68" s="8"/>
      <c r="G68" s="3"/>
    </row>
    <row r="69" spans="2:7" customFormat="1" x14ac:dyDescent="0.35">
      <c r="B69" s="2">
        <v>0.37986111111111498</v>
      </c>
      <c r="E69" s="8"/>
      <c r="G69" s="3"/>
    </row>
    <row r="70" spans="2:7" customFormat="1" x14ac:dyDescent="0.35">
      <c r="B70" s="2">
        <v>0.38055555555555898</v>
      </c>
      <c r="E70" s="8"/>
      <c r="G70" s="3"/>
    </row>
    <row r="71" spans="2:7" customFormat="1" x14ac:dyDescent="0.35">
      <c r="B71" s="2">
        <v>0.38125000000000397</v>
      </c>
      <c r="E71" s="8"/>
      <c r="G71" s="3"/>
    </row>
    <row r="72" spans="2:7" customFormat="1" x14ac:dyDescent="0.35">
      <c r="B72" s="2">
        <v>0.38194444444444797</v>
      </c>
      <c r="E72" s="8"/>
      <c r="G72" s="3"/>
    </row>
    <row r="73" spans="2:7" customFormat="1" x14ac:dyDescent="0.35">
      <c r="B73" s="2">
        <v>0.38263888888889303</v>
      </c>
      <c r="E73" s="8"/>
      <c r="G73" s="3"/>
    </row>
    <row r="74" spans="2:7" customFormat="1" x14ac:dyDescent="0.35">
      <c r="B74" s="2">
        <v>0.38333333333333702</v>
      </c>
      <c r="E74" s="8"/>
      <c r="G74" s="3"/>
    </row>
    <row r="75" spans="2:7" customFormat="1" x14ac:dyDescent="0.35">
      <c r="B75" s="2">
        <v>0.38402777777778202</v>
      </c>
      <c r="E75" s="8"/>
      <c r="G75" s="3"/>
    </row>
    <row r="76" spans="2:7" customFormat="1" x14ac:dyDescent="0.35">
      <c r="B76" s="2">
        <v>0.38472222222222602</v>
      </c>
      <c r="E76" s="8"/>
      <c r="G76" s="3"/>
    </row>
    <row r="77" spans="2:7" customFormat="1" x14ac:dyDescent="0.35">
      <c r="B77" s="2">
        <v>0.38541666666667102</v>
      </c>
      <c r="E77" s="8"/>
      <c r="G77" s="3"/>
    </row>
    <row r="78" spans="2:7" customFormat="1" x14ac:dyDescent="0.35">
      <c r="B78" s="2">
        <v>0.38611111111111501</v>
      </c>
      <c r="E78" s="8"/>
      <c r="G78" s="3"/>
    </row>
    <row r="79" spans="2:7" customFormat="1" x14ac:dyDescent="0.35">
      <c r="B79" s="2">
        <v>0.38680555555556001</v>
      </c>
      <c r="E79" s="8"/>
      <c r="G79" s="3"/>
    </row>
    <row r="80" spans="2:7" customFormat="1" x14ac:dyDescent="0.35">
      <c r="B80" s="2">
        <v>0.38750000000000401</v>
      </c>
      <c r="E80" s="8"/>
      <c r="G80" s="3"/>
    </row>
    <row r="81" spans="2:7" customFormat="1" x14ac:dyDescent="0.35">
      <c r="B81" s="2">
        <v>0.388194444444449</v>
      </c>
      <c r="E81" s="8"/>
      <c r="G81" s="3"/>
    </row>
    <row r="82" spans="2:7" customFormat="1" x14ac:dyDescent="0.35">
      <c r="B82" s="2">
        <v>0.388888888888893</v>
      </c>
      <c r="E82" s="8"/>
      <c r="G82" s="3"/>
    </row>
    <row r="83" spans="2:7" customFormat="1" x14ac:dyDescent="0.35">
      <c r="B83" s="2">
        <v>0.389583333333338</v>
      </c>
      <c r="E83" s="8"/>
      <c r="G83" s="3"/>
    </row>
    <row r="84" spans="2:7" customFormat="1" x14ac:dyDescent="0.35">
      <c r="B84" s="2">
        <v>0.390277777777782</v>
      </c>
      <c r="E84" s="8"/>
      <c r="G84" s="3"/>
    </row>
    <row r="85" spans="2:7" customFormat="1" x14ac:dyDescent="0.35">
      <c r="B85" s="2">
        <v>0.39097222222222699</v>
      </c>
      <c r="E85" s="8"/>
      <c r="G85" s="3"/>
    </row>
    <row r="86" spans="2:7" customFormat="1" x14ac:dyDescent="0.35">
      <c r="B86" s="2">
        <v>0.39166666666667099</v>
      </c>
      <c r="E86" s="8"/>
      <c r="G86" s="3"/>
    </row>
    <row r="87" spans="2:7" customFormat="1" x14ac:dyDescent="0.35">
      <c r="B87" s="2">
        <v>0.39236111111111599</v>
      </c>
      <c r="E87" s="8"/>
      <c r="G87" s="3"/>
    </row>
    <row r="88" spans="2:7" customFormat="1" x14ac:dyDescent="0.35">
      <c r="B88" s="2">
        <v>0.39305555555555999</v>
      </c>
      <c r="E88" s="8"/>
      <c r="G88" s="3"/>
    </row>
    <row r="89" spans="2:7" customFormat="1" x14ac:dyDescent="0.35">
      <c r="B89" s="2">
        <v>0.39375000000000498</v>
      </c>
      <c r="E89" s="8"/>
      <c r="G89" s="3"/>
    </row>
    <row r="90" spans="2:7" customFormat="1" x14ac:dyDescent="0.35">
      <c r="B90" s="2">
        <v>0.39444444444444898</v>
      </c>
      <c r="E90" s="8"/>
      <c r="G90" s="3"/>
    </row>
    <row r="91" spans="2:7" customFormat="1" x14ac:dyDescent="0.35">
      <c r="B91" s="2">
        <v>0.39513888888889398</v>
      </c>
      <c r="E91" s="8"/>
      <c r="G91" s="3"/>
    </row>
    <row r="92" spans="2:7" customFormat="1" x14ac:dyDescent="0.35">
      <c r="B92" s="2">
        <v>0.39583333333333798</v>
      </c>
      <c r="E92" s="8"/>
      <c r="G92" s="3"/>
    </row>
    <row r="93" spans="2:7" customFormat="1" x14ac:dyDescent="0.35">
      <c r="B93" s="2">
        <v>0.39652777777778297</v>
      </c>
      <c r="E93" s="8"/>
      <c r="G93" s="3"/>
    </row>
    <row r="94" spans="2:7" customFormat="1" x14ac:dyDescent="0.35">
      <c r="B94" s="2">
        <v>0.39722222222222697</v>
      </c>
      <c r="E94" s="8"/>
      <c r="G94" s="3"/>
    </row>
    <row r="95" spans="2:7" customFormat="1" x14ac:dyDescent="0.35">
      <c r="B95" s="2">
        <v>0.39791666666667203</v>
      </c>
      <c r="E95" s="8"/>
      <c r="G95" s="3"/>
    </row>
    <row r="96" spans="2:7" customFormat="1" x14ac:dyDescent="0.35">
      <c r="B96" s="2">
        <v>0.39861111111111602</v>
      </c>
      <c r="E96" s="8"/>
      <c r="G96" s="3"/>
    </row>
    <row r="97" spans="2:7" customFormat="1" x14ac:dyDescent="0.35">
      <c r="B97" s="2">
        <v>0.39930555555556102</v>
      </c>
      <c r="E97" s="8"/>
      <c r="G97" s="3"/>
    </row>
    <row r="98" spans="2:7" customFormat="1" x14ac:dyDescent="0.35">
      <c r="B98" s="2">
        <v>0.40000000000000502</v>
      </c>
      <c r="E98" s="8"/>
      <c r="G98" s="3"/>
    </row>
    <row r="99" spans="2:7" customFormat="1" x14ac:dyDescent="0.35">
      <c r="B99" s="2">
        <v>0.40069444444445002</v>
      </c>
      <c r="E99" s="8"/>
      <c r="G99" s="3"/>
    </row>
    <row r="100" spans="2:7" customFormat="1" x14ac:dyDescent="0.35">
      <c r="B100" s="2">
        <v>0.40138888888889401</v>
      </c>
      <c r="E100" s="8"/>
      <c r="G100" s="3"/>
    </row>
    <row r="101" spans="2:7" customFormat="1" x14ac:dyDescent="0.35">
      <c r="B101" s="2">
        <v>0.40208333333333901</v>
      </c>
      <c r="E101" s="8"/>
      <c r="G101" s="3"/>
    </row>
    <row r="102" spans="2:7" customFormat="1" x14ac:dyDescent="0.35">
      <c r="B102" s="2">
        <v>0.40277777777778301</v>
      </c>
      <c r="E102" s="8"/>
      <c r="G102" s="3"/>
    </row>
    <row r="103" spans="2:7" customFormat="1" x14ac:dyDescent="0.35">
      <c r="B103" s="2">
        <v>0.40347222222222801</v>
      </c>
      <c r="E103" s="8"/>
      <c r="G103" s="3"/>
    </row>
    <row r="104" spans="2:7" customFormat="1" x14ac:dyDescent="0.35">
      <c r="B104" s="2">
        <v>0.404166666666672</v>
      </c>
      <c r="E104" s="8"/>
      <c r="G104" s="3"/>
    </row>
    <row r="105" spans="2:7" customFormat="1" x14ac:dyDescent="0.35">
      <c r="B105" s="2">
        <v>0.404861111111117</v>
      </c>
      <c r="E105" s="8"/>
      <c r="G105" s="3"/>
    </row>
    <row r="106" spans="2:7" customFormat="1" x14ac:dyDescent="0.35">
      <c r="B106" s="2">
        <v>0.405555555555561</v>
      </c>
      <c r="E106" s="8"/>
      <c r="G106" s="3"/>
    </row>
    <row r="107" spans="2:7" customFormat="1" x14ac:dyDescent="0.35">
      <c r="B107" s="2">
        <v>0.406250000000005</v>
      </c>
      <c r="E107" s="8"/>
      <c r="G107" s="3"/>
    </row>
    <row r="108" spans="2:7" customFormat="1" x14ac:dyDescent="0.35">
      <c r="B108" s="2">
        <v>0.40694444444444999</v>
      </c>
      <c r="E108" s="8"/>
      <c r="G108" s="3"/>
    </row>
    <row r="109" spans="2:7" customFormat="1" x14ac:dyDescent="0.35">
      <c r="B109" s="2">
        <v>0.40763888888889499</v>
      </c>
      <c r="E109" s="8"/>
      <c r="G109" s="3"/>
    </row>
    <row r="110" spans="2:7" customFormat="1" x14ac:dyDescent="0.35">
      <c r="B110" s="2">
        <v>0.40833333333333899</v>
      </c>
      <c r="E110" s="8"/>
      <c r="G110" s="3"/>
    </row>
    <row r="111" spans="2:7" customFormat="1" x14ac:dyDescent="0.35">
      <c r="B111" s="2">
        <v>0.40902777777778399</v>
      </c>
      <c r="E111" s="8"/>
      <c r="G111" s="3"/>
    </row>
    <row r="112" spans="2:7" customFormat="1" x14ac:dyDescent="0.35">
      <c r="B112" s="2">
        <v>0.40972222222222798</v>
      </c>
      <c r="E112" s="8"/>
      <c r="G112" s="3"/>
    </row>
    <row r="113" spans="2:7" customFormat="1" x14ac:dyDescent="0.35">
      <c r="B113" s="2">
        <v>0.41041666666667298</v>
      </c>
      <c r="E113" s="8"/>
      <c r="G113" s="3"/>
    </row>
    <row r="114" spans="2:7" customFormat="1" x14ac:dyDescent="0.35">
      <c r="B114" s="2">
        <v>0.41111111111111698</v>
      </c>
      <c r="E114" s="8"/>
      <c r="G114" s="3"/>
    </row>
    <row r="115" spans="2:7" customFormat="1" x14ac:dyDescent="0.35">
      <c r="B115" s="2">
        <v>0.41180555555556198</v>
      </c>
      <c r="E115" s="8"/>
      <c r="G115" s="3"/>
    </row>
    <row r="116" spans="2:7" customFormat="1" x14ac:dyDescent="0.35">
      <c r="B116" s="2">
        <v>0.41250000000000597</v>
      </c>
      <c r="E116" s="8"/>
      <c r="G116" s="3"/>
    </row>
    <row r="117" spans="2:7" customFormat="1" x14ac:dyDescent="0.35">
      <c r="B117" s="2">
        <v>0.41319444444445103</v>
      </c>
      <c r="E117" s="8"/>
      <c r="G117" s="3"/>
    </row>
    <row r="118" spans="2:7" customFormat="1" x14ac:dyDescent="0.35">
      <c r="B118" s="2">
        <v>0.41388888888889502</v>
      </c>
      <c r="E118" s="8"/>
      <c r="G118" s="3"/>
    </row>
    <row r="119" spans="2:7" customFormat="1" x14ac:dyDescent="0.35">
      <c r="B119" s="2">
        <v>0.41458333333334002</v>
      </c>
      <c r="E119" s="8"/>
      <c r="G119" s="3"/>
    </row>
    <row r="120" spans="2:7" customFormat="1" x14ac:dyDescent="0.35">
      <c r="B120" s="2">
        <v>0.41527777777778402</v>
      </c>
      <c r="E120" s="8"/>
      <c r="G120" s="3"/>
    </row>
    <row r="121" spans="2:7" customFormat="1" x14ac:dyDescent="0.35">
      <c r="B121" s="2">
        <v>0.41597222222222902</v>
      </c>
      <c r="E121" s="8"/>
      <c r="G121" s="3"/>
    </row>
    <row r="122" spans="2:7" customFormat="1" x14ac:dyDescent="0.35">
      <c r="B122" s="2">
        <v>0.41666666666667301</v>
      </c>
      <c r="E122" s="8"/>
      <c r="G122" s="3"/>
    </row>
    <row r="123" spans="2:7" customFormat="1" x14ac:dyDescent="0.35">
      <c r="B123" s="2">
        <v>0.41736111111111801</v>
      </c>
      <c r="E123" s="8"/>
      <c r="G123" s="3"/>
    </row>
    <row r="124" spans="2:7" customFormat="1" x14ac:dyDescent="0.35">
      <c r="B124" s="2">
        <v>0.41805555555556201</v>
      </c>
      <c r="E124" s="8"/>
      <c r="G124" s="3"/>
    </row>
    <row r="125" spans="2:7" customFormat="1" x14ac:dyDescent="0.35">
      <c r="B125" s="2">
        <v>0.41875000000000701</v>
      </c>
      <c r="E125" s="8"/>
      <c r="G125" s="3"/>
    </row>
    <row r="126" spans="2:7" customFormat="1" x14ac:dyDescent="0.35">
      <c r="B126" s="2">
        <v>0.419444444444451</v>
      </c>
      <c r="E126" s="8"/>
      <c r="G126" s="3"/>
    </row>
    <row r="127" spans="2:7" customFormat="1" x14ac:dyDescent="0.35">
      <c r="B127" s="2">
        <v>0.420138888888896</v>
      </c>
      <c r="E127" s="8"/>
      <c r="G127" s="3"/>
    </row>
    <row r="128" spans="2:7" customFormat="1" x14ac:dyDescent="0.35">
      <c r="B128" s="2">
        <v>0.42083333333334</v>
      </c>
      <c r="E128" s="8"/>
      <c r="G128" s="3"/>
    </row>
    <row r="129" spans="2:7" customFormat="1" x14ac:dyDescent="0.35">
      <c r="B129" s="2">
        <v>0.421527777777784</v>
      </c>
      <c r="E129" s="8"/>
      <c r="G129" s="3"/>
    </row>
    <row r="130" spans="2:7" customFormat="1" x14ac:dyDescent="0.35">
      <c r="B130" s="2">
        <v>0.42222222222222899</v>
      </c>
      <c r="E130" s="8"/>
      <c r="G130" s="3"/>
    </row>
    <row r="131" spans="2:7" customFormat="1" x14ac:dyDescent="0.35">
      <c r="B131" s="2">
        <v>0.42291666666667299</v>
      </c>
      <c r="E131" s="8"/>
      <c r="G131" s="3"/>
    </row>
    <row r="132" spans="2:7" customFormat="1" x14ac:dyDescent="0.35">
      <c r="B132" s="2">
        <v>0.42361111111111799</v>
      </c>
      <c r="E132" s="8"/>
      <c r="G132" s="3"/>
    </row>
    <row r="133" spans="2:7" customFormat="1" x14ac:dyDescent="0.35">
      <c r="B133" s="2">
        <v>0.42430555555556199</v>
      </c>
      <c r="E133" s="8"/>
      <c r="G133" s="3"/>
    </row>
    <row r="134" spans="2:7" customFormat="1" x14ac:dyDescent="0.35">
      <c r="B134" s="2">
        <v>0.42500000000000698</v>
      </c>
      <c r="E134" s="8"/>
      <c r="G134" s="3"/>
    </row>
    <row r="135" spans="2:7" customFormat="1" x14ac:dyDescent="0.35">
      <c r="B135" s="2">
        <v>0.42569444444445098</v>
      </c>
      <c r="E135" s="8"/>
      <c r="G135" s="3"/>
    </row>
    <row r="136" spans="2:7" customFormat="1" x14ac:dyDescent="0.35">
      <c r="B136" s="2">
        <v>0.42638888888889598</v>
      </c>
      <c r="E136" s="8"/>
      <c r="G136" s="3"/>
    </row>
    <row r="137" spans="2:7" customFormat="1" x14ac:dyDescent="0.35">
      <c r="B137" s="2">
        <v>0.42708333333334098</v>
      </c>
      <c r="E137" s="8"/>
      <c r="G137" s="3"/>
    </row>
    <row r="138" spans="2:7" customFormat="1" x14ac:dyDescent="0.35">
      <c r="B138" s="2">
        <v>0.42777777777778497</v>
      </c>
      <c r="E138" s="8"/>
      <c r="G138" s="3"/>
    </row>
    <row r="139" spans="2:7" customFormat="1" x14ac:dyDescent="0.35">
      <c r="B139" s="2">
        <v>0.42847222222223003</v>
      </c>
      <c r="E139" s="8"/>
      <c r="G139" s="3"/>
    </row>
    <row r="140" spans="2:7" customFormat="1" x14ac:dyDescent="0.35">
      <c r="B140" s="2">
        <v>0.42916666666667402</v>
      </c>
      <c r="E140" s="8"/>
      <c r="G140" s="3"/>
    </row>
    <row r="141" spans="2:7" customFormat="1" x14ac:dyDescent="0.35">
      <c r="B141" s="2">
        <v>0.42986111111111902</v>
      </c>
      <c r="E141" s="8"/>
      <c r="G141" s="3"/>
    </row>
    <row r="142" spans="2:7" customFormat="1" x14ac:dyDescent="0.35">
      <c r="B142" s="2">
        <v>0.43055555555556302</v>
      </c>
      <c r="E142" s="8"/>
      <c r="G142" s="3"/>
    </row>
    <row r="143" spans="2:7" customFormat="1" x14ac:dyDescent="0.35">
      <c r="B143" s="2">
        <v>0.43125000000000702</v>
      </c>
      <c r="E143" s="8"/>
      <c r="G143" s="3"/>
    </row>
    <row r="144" spans="2:7" customFormat="1" x14ac:dyDescent="0.35">
      <c r="B144" s="2">
        <v>0.43194444444445201</v>
      </c>
      <c r="E144" s="8"/>
      <c r="G144" s="3"/>
    </row>
    <row r="145" spans="2:7" customFormat="1" x14ac:dyDescent="0.35">
      <c r="B145" s="2">
        <v>0.43263888888889601</v>
      </c>
      <c r="E145" s="8"/>
      <c r="G145" s="3"/>
    </row>
    <row r="146" spans="2:7" customFormat="1" x14ac:dyDescent="0.35">
      <c r="B146" s="2">
        <v>0.43333333333334101</v>
      </c>
      <c r="E146" s="8"/>
      <c r="G146" s="3"/>
    </row>
    <row r="147" spans="2:7" customFormat="1" x14ac:dyDescent="0.35">
      <c r="B147" s="2">
        <v>0.43402777777778501</v>
      </c>
      <c r="E147" s="8"/>
      <c r="G147" s="3"/>
    </row>
    <row r="148" spans="2:7" customFormat="1" x14ac:dyDescent="0.35">
      <c r="B148" s="2">
        <v>0.43472222222223</v>
      </c>
      <c r="E148" s="8"/>
      <c r="G148" s="3"/>
    </row>
    <row r="149" spans="2:7" customFormat="1" x14ac:dyDescent="0.35">
      <c r="B149" s="2">
        <v>0.435416666666674</v>
      </c>
      <c r="E149" s="8"/>
      <c r="G149" s="3"/>
    </row>
    <row r="150" spans="2:7" customFormat="1" x14ac:dyDescent="0.35">
      <c r="B150" s="2">
        <v>0.436111111111119</v>
      </c>
      <c r="E150" s="8"/>
      <c r="G150" s="3"/>
    </row>
    <row r="151" spans="2:7" customFormat="1" x14ac:dyDescent="0.35">
      <c r="B151" s="2">
        <v>0.436805555555563</v>
      </c>
      <c r="E151" s="8"/>
      <c r="G151" s="3"/>
    </row>
    <row r="152" spans="2:7" customFormat="1" x14ac:dyDescent="0.35">
      <c r="B152" s="2">
        <v>0.43750000000000799</v>
      </c>
      <c r="E152" s="8"/>
      <c r="G152" s="3"/>
    </row>
    <row r="153" spans="2:7" customFormat="1" x14ac:dyDescent="0.35">
      <c r="B153" s="2">
        <v>0.43819444444445199</v>
      </c>
      <c r="E153" s="8"/>
      <c r="G153" s="3"/>
    </row>
    <row r="154" spans="2:7" customFormat="1" x14ac:dyDescent="0.35">
      <c r="B154" s="2">
        <v>0.43888888888889699</v>
      </c>
      <c r="E154" s="8"/>
      <c r="G154" s="3"/>
    </row>
    <row r="155" spans="2:7" customFormat="1" x14ac:dyDescent="0.35">
      <c r="B155" s="2">
        <v>0.43958333333334099</v>
      </c>
      <c r="E155" s="8"/>
      <c r="G155" s="3"/>
    </row>
    <row r="156" spans="2:7" customFormat="1" x14ac:dyDescent="0.35">
      <c r="B156" s="2">
        <v>0.44027777777778598</v>
      </c>
      <c r="E156" s="8"/>
      <c r="G156" s="3"/>
    </row>
    <row r="157" spans="2:7" customFormat="1" x14ac:dyDescent="0.35">
      <c r="B157" s="2">
        <v>0.44097222222222998</v>
      </c>
      <c r="E157" s="8"/>
      <c r="G157" s="3"/>
    </row>
    <row r="158" spans="2:7" customFormat="1" x14ac:dyDescent="0.35">
      <c r="B158" s="2">
        <v>0.44166666666667498</v>
      </c>
      <c r="E158" s="8"/>
      <c r="G158" s="3"/>
    </row>
    <row r="159" spans="2:7" customFormat="1" x14ac:dyDescent="0.35">
      <c r="B159" s="2">
        <v>0.44236111111111898</v>
      </c>
      <c r="E159" s="8"/>
      <c r="G159" s="3"/>
    </row>
    <row r="160" spans="2:7" customFormat="1" x14ac:dyDescent="0.35">
      <c r="B160" s="2">
        <v>0.44305555555556397</v>
      </c>
      <c r="E160" s="8"/>
      <c r="G160" s="3"/>
    </row>
    <row r="161" spans="2:7" customFormat="1" x14ac:dyDescent="0.35">
      <c r="B161" s="2">
        <v>0.44375000000000803</v>
      </c>
      <c r="E161" s="8"/>
      <c r="G161" s="3"/>
    </row>
    <row r="162" spans="2:7" customFormat="1" x14ac:dyDescent="0.35">
      <c r="B162" s="2">
        <v>0.44444444444445302</v>
      </c>
      <c r="E162" s="8"/>
      <c r="G162" s="3"/>
    </row>
    <row r="163" spans="2:7" customFormat="1" x14ac:dyDescent="0.35">
      <c r="B163" s="2">
        <v>0.44513888888889702</v>
      </c>
      <c r="E163" s="8"/>
      <c r="G163" s="3"/>
    </row>
    <row r="164" spans="2:7" customFormat="1" x14ac:dyDescent="0.35">
      <c r="B164" s="2">
        <v>0.44583333333334202</v>
      </c>
      <c r="E164" s="8"/>
      <c r="G164" s="3"/>
    </row>
    <row r="165" spans="2:7" customFormat="1" x14ac:dyDescent="0.35">
      <c r="B165" s="2">
        <v>0.44652777777778602</v>
      </c>
      <c r="E165" s="8"/>
      <c r="G165" s="3"/>
    </row>
    <row r="166" spans="2:7" customFormat="1" x14ac:dyDescent="0.35">
      <c r="B166" s="2">
        <v>0.44722222222223101</v>
      </c>
      <c r="E166" s="8"/>
      <c r="G166" s="3"/>
    </row>
    <row r="167" spans="2:7" customFormat="1" x14ac:dyDescent="0.35">
      <c r="B167" s="2">
        <v>0.44791666666667501</v>
      </c>
      <c r="E167" s="8"/>
      <c r="G167" s="3"/>
    </row>
    <row r="168" spans="2:7" customFormat="1" x14ac:dyDescent="0.35">
      <c r="B168" s="2">
        <v>0.44861111111112001</v>
      </c>
      <c r="E168" s="8"/>
      <c r="G168" s="3"/>
    </row>
    <row r="169" spans="2:7" customFormat="1" x14ac:dyDescent="0.35">
      <c r="B169" s="2">
        <v>0.44930555555556401</v>
      </c>
      <c r="E169" s="8"/>
      <c r="G169" s="3"/>
    </row>
    <row r="170" spans="2:7" customFormat="1" x14ac:dyDescent="0.35">
      <c r="B170" s="2">
        <v>0.450000000000009</v>
      </c>
      <c r="E170" s="8"/>
      <c r="G170" s="3"/>
    </row>
    <row r="171" spans="2:7" customFormat="1" x14ac:dyDescent="0.35">
      <c r="B171" s="2">
        <v>0.450694444444453</v>
      </c>
      <c r="E171" s="8"/>
      <c r="G171" s="3"/>
    </row>
    <row r="172" spans="2:7" customFormat="1" x14ac:dyDescent="0.35">
      <c r="B172" s="2">
        <v>0.451388888888898</v>
      </c>
      <c r="E172" s="8"/>
      <c r="G172" s="3"/>
    </row>
    <row r="173" spans="2:7" customFormat="1" x14ac:dyDescent="0.35">
      <c r="B173" s="2">
        <v>0.452083333333342</v>
      </c>
      <c r="E173" s="8"/>
      <c r="G173" s="3"/>
    </row>
    <row r="174" spans="2:7" customFormat="1" x14ac:dyDescent="0.35">
      <c r="B174" s="2">
        <v>0.45277777777778699</v>
      </c>
      <c r="E174" s="8"/>
      <c r="G174" s="3"/>
    </row>
    <row r="175" spans="2:7" customFormat="1" x14ac:dyDescent="0.35">
      <c r="B175" s="2">
        <v>0.45347222222223099</v>
      </c>
      <c r="E175" s="8"/>
      <c r="G175" s="3"/>
    </row>
    <row r="176" spans="2:7" customFormat="1" x14ac:dyDescent="0.35">
      <c r="B176" s="2">
        <v>0.45416666666667599</v>
      </c>
      <c r="E176" s="8"/>
      <c r="G176" s="3"/>
    </row>
    <row r="177" spans="2:7" customFormat="1" x14ac:dyDescent="0.35">
      <c r="B177" s="2">
        <v>0.45486111111111999</v>
      </c>
      <c r="E177" s="8"/>
      <c r="G177" s="3"/>
    </row>
    <row r="178" spans="2:7" customFormat="1" x14ac:dyDescent="0.35">
      <c r="B178" s="2">
        <v>0.45555555555556498</v>
      </c>
      <c r="E178" s="8"/>
      <c r="G178" s="3"/>
    </row>
    <row r="179" spans="2:7" customFormat="1" x14ac:dyDescent="0.35">
      <c r="B179" s="2">
        <v>0.45625000000000898</v>
      </c>
      <c r="E179" s="8"/>
      <c r="G179" s="3"/>
    </row>
    <row r="180" spans="2:7" customFormat="1" x14ac:dyDescent="0.35">
      <c r="B180" s="2">
        <v>0.45694444444445398</v>
      </c>
      <c r="E180" s="8"/>
      <c r="G180" s="3"/>
    </row>
    <row r="181" spans="2:7" customFormat="1" x14ac:dyDescent="0.35">
      <c r="B181" s="2">
        <v>0.45763888888889798</v>
      </c>
      <c r="E181" s="8"/>
      <c r="G181" s="3"/>
    </row>
    <row r="182" spans="2:7" customFormat="1" x14ac:dyDescent="0.35">
      <c r="B182" s="2">
        <v>0.45833333333334297</v>
      </c>
      <c r="E182" s="8"/>
      <c r="G182" s="3"/>
    </row>
    <row r="183" spans="2:7" customFormat="1" x14ac:dyDescent="0.35">
      <c r="B183" s="2">
        <v>0.45902777777778703</v>
      </c>
      <c r="E183" s="8"/>
      <c r="G183" s="3"/>
    </row>
    <row r="184" spans="2:7" customFormat="1" x14ac:dyDescent="0.35">
      <c r="B184" s="2">
        <v>0.45972222222223202</v>
      </c>
      <c r="E184" s="8"/>
      <c r="G184" s="3"/>
    </row>
    <row r="185" spans="2:7" customFormat="1" x14ac:dyDescent="0.35">
      <c r="B185" s="2">
        <v>0.46041666666667602</v>
      </c>
      <c r="E185" s="8"/>
      <c r="G185" s="3"/>
    </row>
    <row r="186" spans="2:7" customFormat="1" x14ac:dyDescent="0.35">
      <c r="B186" s="2">
        <v>0.46111111111112102</v>
      </c>
      <c r="E186" s="8"/>
      <c r="G186" s="3"/>
    </row>
    <row r="187" spans="2:7" customFormat="1" x14ac:dyDescent="0.35">
      <c r="B187" s="2">
        <v>0.46180555555556502</v>
      </c>
      <c r="E187" s="8"/>
      <c r="G187" s="3"/>
    </row>
    <row r="188" spans="2:7" customFormat="1" x14ac:dyDescent="0.35">
      <c r="B188" s="2">
        <v>0.46250000000001001</v>
      </c>
      <c r="E188" s="8"/>
      <c r="G188" s="3"/>
    </row>
    <row r="189" spans="2:7" customFormat="1" x14ac:dyDescent="0.35">
      <c r="B189" s="2">
        <v>0.46319444444445401</v>
      </c>
      <c r="E189" s="8"/>
      <c r="G189" s="3"/>
    </row>
    <row r="190" spans="2:7" customFormat="1" x14ac:dyDescent="0.35">
      <c r="B190" s="2">
        <v>0.46388888888889901</v>
      </c>
      <c r="E190" s="8"/>
      <c r="G190" s="3"/>
    </row>
    <row r="191" spans="2:7" customFormat="1" x14ac:dyDescent="0.35">
      <c r="B191" s="2">
        <v>0.46458333333334301</v>
      </c>
      <c r="E191" s="8"/>
      <c r="G191" s="3"/>
    </row>
    <row r="192" spans="2:7" customFormat="1" x14ac:dyDescent="0.35">
      <c r="B192" s="2">
        <v>0.465277777777788</v>
      </c>
      <c r="E192" s="8"/>
      <c r="G192" s="3"/>
    </row>
    <row r="193" spans="2:7" customFormat="1" x14ac:dyDescent="0.35">
      <c r="B193" s="2">
        <v>0.465972222222232</v>
      </c>
      <c r="E193" s="8"/>
      <c r="G193" s="3"/>
    </row>
    <row r="194" spans="2:7" customFormat="1" x14ac:dyDescent="0.35">
      <c r="B194" s="2">
        <v>0.466666666666677</v>
      </c>
      <c r="E194" s="8"/>
      <c r="G194" s="3"/>
    </row>
    <row r="195" spans="2:7" customFormat="1" x14ac:dyDescent="0.35">
      <c r="B195" s="2">
        <v>0.467361111111121</v>
      </c>
      <c r="E195" s="8"/>
      <c r="G195" s="3"/>
    </row>
    <row r="196" spans="2:7" customFormat="1" x14ac:dyDescent="0.35">
      <c r="B196" s="2">
        <v>0.46805555555556599</v>
      </c>
      <c r="E196" s="8"/>
      <c r="G196" s="3"/>
    </row>
    <row r="197" spans="2:7" customFormat="1" x14ac:dyDescent="0.35">
      <c r="B197" s="2">
        <v>0.46875000000000999</v>
      </c>
      <c r="E197" s="8"/>
      <c r="G197" s="3"/>
    </row>
    <row r="198" spans="2:7" customFormat="1" x14ac:dyDescent="0.35">
      <c r="B198" s="2">
        <v>0.46944444444445499</v>
      </c>
      <c r="E198" s="8"/>
      <c r="G198" s="3"/>
    </row>
    <row r="199" spans="2:7" customFormat="1" x14ac:dyDescent="0.35">
      <c r="B199" s="2">
        <v>0.47013888888889899</v>
      </c>
      <c r="E199" s="8"/>
      <c r="G199" s="3"/>
    </row>
    <row r="200" spans="2:7" customFormat="1" x14ac:dyDescent="0.35">
      <c r="B200" s="2">
        <v>0.47083333333334398</v>
      </c>
      <c r="E200" s="8"/>
      <c r="G200" s="3"/>
    </row>
    <row r="201" spans="2:7" customFormat="1" x14ac:dyDescent="0.35">
      <c r="B201" s="2">
        <v>0.47152777777778798</v>
      </c>
      <c r="E201" s="8"/>
      <c r="G201" s="3"/>
    </row>
    <row r="202" spans="2:7" customFormat="1" x14ac:dyDescent="0.35">
      <c r="B202" s="2">
        <v>0.47222222222223198</v>
      </c>
      <c r="E202" s="8"/>
      <c r="G202" s="3"/>
    </row>
    <row r="203" spans="2:7" customFormat="1" x14ac:dyDescent="0.35">
      <c r="B203" s="2">
        <v>0.47291666666667698</v>
      </c>
      <c r="E203" s="8"/>
      <c r="G203" s="3"/>
    </row>
    <row r="204" spans="2:7" customFormat="1" x14ac:dyDescent="0.35">
      <c r="B204" s="2">
        <v>0.47361111111112097</v>
      </c>
      <c r="E204" s="8"/>
      <c r="G204" s="3"/>
    </row>
    <row r="205" spans="2:7" customFormat="1" x14ac:dyDescent="0.35">
      <c r="B205" s="2">
        <v>0.47430555555556603</v>
      </c>
      <c r="E205" s="8"/>
      <c r="G205" s="3"/>
    </row>
    <row r="206" spans="2:7" customFormat="1" x14ac:dyDescent="0.35">
      <c r="B206" s="2">
        <v>0.47500000000001003</v>
      </c>
      <c r="E206" s="8"/>
      <c r="G206" s="3"/>
    </row>
    <row r="207" spans="2:7" customFormat="1" x14ac:dyDescent="0.35">
      <c r="B207" s="2">
        <v>0.47569444444445502</v>
      </c>
      <c r="E207" s="8"/>
      <c r="G207" s="3"/>
    </row>
    <row r="208" spans="2:7" customFormat="1" x14ac:dyDescent="0.35">
      <c r="B208" s="2">
        <v>0.47638888888889902</v>
      </c>
      <c r="E208" s="8"/>
      <c r="G208" s="3"/>
    </row>
    <row r="209" spans="2:7" customFormat="1" x14ac:dyDescent="0.35">
      <c r="B209" s="2">
        <v>0.47708333333334402</v>
      </c>
      <c r="E209" s="8"/>
      <c r="G209" s="3"/>
    </row>
    <row r="210" spans="2:7" customFormat="1" x14ac:dyDescent="0.35">
      <c r="B210" s="2">
        <v>0.47777777777778802</v>
      </c>
      <c r="E210" s="8"/>
      <c r="G210" s="3"/>
    </row>
    <row r="211" spans="2:7" customFormat="1" x14ac:dyDescent="0.35">
      <c r="B211" s="2">
        <v>0.47847222222223301</v>
      </c>
      <c r="E211" s="8"/>
      <c r="G211" s="3"/>
    </row>
    <row r="212" spans="2:7" customFormat="1" x14ac:dyDescent="0.35">
      <c r="B212" s="2">
        <v>0.47916666666667701</v>
      </c>
      <c r="E212" s="8"/>
      <c r="G212" s="3"/>
    </row>
    <row r="213" spans="2:7" customFormat="1" x14ac:dyDescent="0.35">
      <c r="B213" s="2">
        <v>0.47986111111112201</v>
      </c>
      <c r="E213" s="8"/>
      <c r="G213" s="3"/>
    </row>
    <row r="214" spans="2:7" customFormat="1" x14ac:dyDescent="0.35">
      <c r="B214" s="2">
        <v>0.48055555555556601</v>
      </c>
      <c r="E214" s="8"/>
      <c r="G214" s="3"/>
    </row>
    <row r="215" spans="2:7" customFormat="1" x14ac:dyDescent="0.35">
      <c r="B215" s="2">
        <v>0.481250000000011</v>
      </c>
      <c r="E215" s="8"/>
      <c r="G215" s="3"/>
    </row>
    <row r="216" spans="2:7" customFormat="1" x14ac:dyDescent="0.35">
      <c r="B216" s="2">
        <v>0.481944444444455</v>
      </c>
      <c r="E216" s="8"/>
      <c r="G216" s="3"/>
    </row>
    <row r="217" spans="2:7" customFormat="1" x14ac:dyDescent="0.35">
      <c r="B217" s="2">
        <v>0.4826388888889</v>
      </c>
      <c r="E217" s="8"/>
      <c r="G217" s="3"/>
    </row>
    <row r="218" spans="2:7" customFormat="1" x14ac:dyDescent="0.35">
      <c r="B218" s="2">
        <v>0.483333333333344</v>
      </c>
      <c r="E218" s="8"/>
      <c r="G218" s="3"/>
    </row>
    <row r="219" spans="2:7" customFormat="1" x14ac:dyDescent="0.35">
      <c r="B219" s="2">
        <v>0.48402777777778899</v>
      </c>
      <c r="E219" s="8"/>
      <c r="G219" s="3"/>
    </row>
    <row r="220" spans="2:7" customFormat="1" x14ac:dyDescent="0.35">
      <c r="B220" s="2">
        <v>0.48472222222223299</v>
      </c>
      <c r="E220" s="8"/>
      <c r="G220" s="3"/>
    </row>
    <row r="221" spans="2:7" customFormat="1" x14ac:dyDescent="0.35">
      <c r="B221" s="2">
        <v>0.48541666666667799</v>
      </c>
      <c r="E221" s="8"/>
      <c r="G221" s="3"/>
    </row>
    <row r="222" spans="2:7" customFormat="1" x14ac:dyDescent="0.35">
      <c r="B222" s="2">
        <v>0.48611111111112199</v>
      </c>
      <c r="E222" s="8"/>
      <c r="G222" s="3"/>
    </row>
    <row r="223" spans="2:7" customFormat="1" x14ac:dyDescent="0.35">
      <c r="B223" s="2">
        <v>0.48680555555556698</v>
      </c>
      <c r="E223" s="8"/>
      <c r="G223" s="3"/>
    </row>
    <row r="224" spans="2:7" customFormat="1" x14ac:dyDescent="0.35">
      <c r="B224" s="2">
        <v>0.48750000000001098</v>
      </c>
      <c r="E224" s="8"/>
      <c r="G224" s="3"/>
    </row>
    <row r="225" spans="2:7" customFormat="1" x14ac:dyDescent="0.35">
      <c r="B225" s="2">
        <v>0.48819444444445598</v>
      </c>
      <c r="E225" s="8"/>
      <c r="G225" s="3"/>
    </row>
    <row r="226" spans="2:7" customFormat="1" x14ac:dyDescent="0.35">
      <c r="B226" s="2">
        <v>0.48888888888889998</v>
      </c>
      <c r="E226" s="8"/>
      <c r="G226" s="3"/>
    </row>
    <row r="227" spans="2:7" customFormat="1" x14ac:dyDescent="0.35">
      <c r="B227" s="2">
        <v>0.48958333333334503</v>
      </c>
      <c r="E227" s="8"/>
      <c r="G227" s="3"/>
    </row>
    <row r="228" spans="2:7" customFormat="1" x14ac:dyDescent="0.35">
      <c r="B228" s="2">
        <v>0.49027777777778903</v>
      </c>
      <c r="E228" s="8"/>
      <c r="G228" s="3"/>
    </row>
    <row r="229" spans="2:7" customFormat="1" x14ac:dyDescent="0.35">
      <c r="B229" s="2">
        <v>0.49097222222223402</v>
      </c>
      <c r="E229" s="8"/>
      <c r="G229" s="3"/>
    </row>
    <row r="230" spans="2:7" customFormat="1" x14ac:dyDescent="0.35">
      <c r="B230" s="2">
        <v>0.49166666666667802</v>
      </c>
      <c r="E230" s="8"/>
      <c r="G230" s="3"/>
    </row>
    <row r="231" spans="2:7" customFormat="1" x14ac:dyDescent="0.35">
      <c r="B231" s="2">
        <v>0.49236111111112302</v>
      </c>
      <c r="E231" s="8"/>
      <c r="G231" s="3"/>
    </row>
    <row r="232" spans="2:7" customFormat="1" x14ac:dyDescent="0.35">
      <c r="B232" s="2">
        <v>0.49305555555556702</v>
      </c>
      <c r="E232" s="8"/>
      <c r="G232" s="3"/>
    </row>
    <row r="233" spans="2:7" customFormat="1" x14ac:dyDescent="0.35">
      <c r="B233" s="2">
        <v>0.49375000000001201</v>
      </c>
      <c r="E233" s="8"/>
      <c r="G233" s="3"/>
    </row>
    <row r="234" spans="2:7" customFormat="1" x14ac:dyDescent="0.35">
      <c r="B234" s="2">
        <v>0.49444444444445601</v>
      </c>
      <c r="E234" s="8"/>
      <c r="G234" s="3"/>
    </row>
    <row r="235" spans="2:7" customFormat="1" x14ac:dyDescent="0.35">
      <c r="B235" s="2">
        <v>0.49513888888890101</v>
      </c>
      <c r="E235" s="8"/>
      <c r="G235" s="3"/>
    </row>
    <row r="236" spans="2:7" customFormat="1" x14ac:dyDescent="0.35">
      <c r="B236" s="2">
        <v>0.49583333333334501</v>
      </c>
      <c r="E236" s="8"/>
      <c r="G236" s="3"/>
    </row>
    <row r="237" spans="2:7" customFormat="1" x14ac:dyDescent="0.35">
      <c r="B237" s="2">
        <v>0.49652777777779</v>
      </c>
      <c r="E237" s="8"/>
      <c r="G237" s="3"/>
    </row>
    <row r="238" spans="2:7" customFormat="1" x14ac:dyDescent="0.35">
      <c r="B238" s="2">
        <v>0.497222222222234</v>
      </c>
      <c r="E238" s="8"/>
      <c r="G238" s="3"/>
    </row>
    <row r="239" spans="2:7" customFormat="1" x14ac:dyDescent="0.35">
      <c r="B239" s="2">
        <v>0.497916666666679</v>
      </c>
      <c r="E239" s="8"/>
      <c r="G239" s="3"/>
    </row>
    <row r="240" spans="2:7" customFormat="1" x14ac:dyDescent="0.35">
      <c r="B240" s="2">
        <v>0.498611111111123</v>
      </c>
      <c r="E240" s="8"/>
      <c r="G240" s="3"/>
    </row>
    <row r="241" spans="2:7" customFormat="1" x14ac:dyDescent="0.35">
      <c r="B241" s="2">
        <v>0.49930555555556799</v>
      </c>
      <c r="E241" s="8"/>
      <c r="G241" s="3"/>
    </row>
    <row r="242" spans="2:7" customFormat="1" x14ac:dyDescent="0.35">
      <c r="B242" s="2">
        <v>0.50000000000001199</v>
      </c>
      <c r="E242" s="8"/>
      <c r="G242" s="3"/>
    </row>
    <row r="243" spans="2:7" customFormat="1" x14ac:dyDescent="0.35">
      <c r="B243" s="2">
        <v>0.58333333333341297</v>
      </c>
      <c r="E243" s="8"/>
      <c r="G243" s="3"/>
    </row>
    <row r="244" spans="2:7" customFormat="1" x14ac:dyDescent="0.35">
      <c r="B244" s="2">
        <v>0.58402777777785797</v>
      </c>
      <c r="E244" s="8"/>
      <c r="G244" s="3"/>
    </row>
    <row r="245" spans="2:7" customFormat="1" x14ac:dyDescent="0.35">
      <c r="B245" s="2">
        <v>0.58472222222230297</v>
      </c>
      <c r="E245" s="8"/>
      <c r="G245" s="3"/>
    </row>
    <row r="246" spans="2:7" customFormat="1" x14ac:dyDescent="0.35">
      <c r="B246" s="2">
        <v>0.58541666666674796</v>
      </c>
      <c r="E246" s="8"/>
      <c r="G246" s="3"/>
    </row>
    <row r="247" spans="2:7" customFormat="1" x14ac:dyDescent="0.35">
      <c r="B247" s="2">
        <v>0.58611111111119296</v>
      </c>
      <c r="E247" s="8"/>
      <c r="G247" s="3"/>
    </row>
    <row r="248" spans="2:7" customFormat="1" x14ac:dyDescent="0.35">
      <c r="B248" s="2">
        <v>0.58680555555563796</v>
      </c>
      <c r="E248" s="8"/>
      <c r="G248" s="3"/>
    </row>
    <row r="249" spans="2:7" customFormat="1" x14ac:dyDescent="0.35">
      <c r="B249" s="2">
        <v>0.58750000000008296</v>
      </c>
      <c r="E249" s="8"/>
      <c r="G249" s="3"/>
    </row>
    <row r="250" spans="2:7" customFormat="1" x14ac:dyDescent="0.35">
      <c r="B250" s="2">
        <v>0.58819444444452795</v>
      </c>
      <c r="E250" s="8"/>
      <c r="G250" s="3"/>
    </row>
    <row r="251" spans="2:7" customFormat="1" x14ac:dyDescent="0.35">
      <c r="B251" s="2">
        <v>0.58888888888897295</v>
      </c>
      <c r="E251" s="8"/>
      <c r="G251" s="3"/>
    </row>
    <row r="252" spans="2:7" customFormat="1" x14ac:dyDescent="0.35">
      <c r="B252" s="2">
        <v>0.58958333333341795</v>
      </c>
      <c r="E252" s="8"/>
      <c r="G252" s="3"/>
    </row>
    <row r="253" spans="2:7" customFormat="1" x14ac:dyDescent="0.35">
      <c r="B253" s="2">
        <v>0.59027777777786306</v>
      </c>
      <c r="E253" s="8"/>
      <c r="G253" s="3"/>
    </row>
    <row r="254" spans="2:7" customFormat="1" x14ac:dyDescent="0.35">
      <c r="B254" s="2">
        <v>0.59097222222230805</v>
      </c>
      <c r="E254" s="8"/>
      <c r="G254" s="3"/>
    </row>
    <row r="255" spans="2:7" customFormat="1" x14ac:dyDescent="0.35">
      <c r="B255" s="2">
        <v>0.59166666666675305</v>
      </c>
      <c r="E255" s="8"/>
      <c r="G255" s="3"/>
    </row>
    <row r="256" spans="2:7" customFormat="1" x14ac:dyDescent="0.35">
      <c r="B256" s="2">
        <v>0.59236111111119805</v>
      </c>
      <c r="E256" s="8"/>
      <c r="G256" s="3"/>
    </row>
    <row r="257" spans="2:7" customFormat="1" x14ac:dyDescent="0.35">
      <c r="B257" s="2">
        <v>0.59305555555564304</v>
      </c>
      <c r="E257" s="8"/>
      <c r="G257" s="3"/>
    </row>
    <row r="258" spans="2:7" customFormat="1" x14ac:dyDescent="0.35">
      <c r="B258" s="2">
        <v>0.59375000000008804</v>
      </c>
      <c r="E258" s="8"/>
      <c r="G258" s="3"/>
    </row>
    <row r="259" spans="2:7" customFormat="1" x14ac:dyDescent="0.35">
      <c r="B259" s="2">
        <v>0.59444444444453304</v>
      </c>
      <c r="E259" s="8"/>
      <c r="G259" s="3"/>
    </row>
    <row r="260" spans="2:7" customFormat="1" x14ac:dyDescent="0.35">
      <c r="B260" s="2">
        <v>0.59513888888897803</v>
      </c>
      <c r="E260" s="8"/>
      <c r="G260" s="3"/>
    </row>
    <row r="261" spans="2:7" customFormat="1" x14ac:dyDescent="0.35">
      <c r="B261" s="2">
        <v>0.59583333333342303</v>
      </c>
      <c r="E261" s="8"/>
      <c r="G261" s="3"/>
    </row>
    <row r="262" spans="2:7" customFormat="1" x14ac:dyDescent="0.35">
      <c r="B262" s="2">
        <v>0.59652777777786803</v>
      </c>
      <c r="E262" s="8"/>
      <c r="G262" s="3"/>
    </row>
    <row r="263" spans="2:7" customFormat="1" x14ac:dyDescent="0.35">
      <c r="B263" s="2">
        <v>0.59722222222231303</v>
      </c>
      <c r="E263" s="8"/>
      <c r="G263" s="3"/>
    </row>
    <row r="264" spans="2:7" customFormat="1" x14ac:dyDescent="0.35">
      <c r="B264" s="2">
        <v>0.59791666666675802</v>
      </c>
      <c r="E264" s="8"/>
      <c r="G264" s="3"/>
    </row>
    <row r="265" spans="2:7" customFormat="1" x14ac:dyDescent="0.35">
      <c r="B265" s="2">
        <v>0.59861111111120302</v>
      </c>
      <c r="E265" s="8"/>
      <c r="G265" s="3"/>
    </row>
    <row r="266" spans="2:7" customFormat="1" x14ac:dyDescent="0.35">
      <c r="B266" s="2">
        <v>0.59930555555564802</v>
      </c>
      <c r="E266" s="8"/>
      <c r="G266" s="3"/>
    </row>
    <row r="267" spans="2:7" customFormat="1" x14ac:dyDescent="0.35">
      <c r="B267" s="2">
        <v>0.60000000000009301</v>
      </c>
      <c r="E267" s="8"/>
      <c r="G267" s="3"/>
    </row>
    <row r="268" spans="2:7" customFormat="1" x14ac:dyDescent="0.35">
      <c r="B268" s="2">
        <v>0.60069444444453801</v>
      </c>
      <c r="E268" s="8"/>
      <c r="G268" s="3"/>
    </row>
    <row r="269" spans="2:7" customFormat="1" x14ac:dyDescent="0.35">
      <c r="B269" s="2">
        <v>0.60138888888898301</v>
      </c>
      <c r="E269" s="8"/>
      <c r="G269" s="3"/>
    </row>
    <row r="270" spans="2:7" customFormat="1" x14ac:dyDescent="0.35">
      <c r="B270" s="2">
        <v>0.60208333333342801</v>
      </c>
      <c r="E270" s="8"/>
      <c r="G270" s="3"/>
    </row>
    <row r="271" spans="2:7" customFormat="1" x14ac:dyDescent="0.35">
      <c r="B271" s="2">
        <v>0.602777777777873</v>
      </c>
      <c r="E271" s="8"/>
      <c r="G271" s="3"/>
    </row>
    <row r="272" spans="2:7" customFormat="1" x14ac:dyDescent="0.35">
      <c r="B272" s="2">
        <v>0.603472222222318</v>
      </c>
      <c r="E272" s="8"/>
      <c r="G272" s="3"/>
    </row>
    <row r="273" spans="2:7" customFormat="1" x14ac:dyDescent="0.35">
      <c r="B273" s="2">
        <v>0.604166666666763</v>
      </c>
      <c r="E273" s="8"/>
      <c r="G273" s="3"/>
    </row>
    <row r="274" spans="2:7" customFormat="1" x14ac:dyDescent="0.35">
      <c r="B274" s="2">
        <v>0.60486111111120799</v>
      </c>
      <c r="E274" s="8"/>
      <c r="G274" s="3"/>
    </row>
    <row r="275" spans="2:7" customFormat="1" x14ac:dyDescent="0.35">
      <c r="B275" s="2">
        <v>0.60555555555565299</v>
      </c>
      <c r="E275" s="8"/>
      <c r="G275" s="3"/>
    </row>
    <row r="276" spans="2:7" customFormat="1" x14ac:dyDescent="0.35">
      <c r="B276" s="2">
        <v>0.60625000000009799</v>
      </c>
      <c r="E276" s="8"/>
      <c r="G276" s="3"/>
    </row>
    <row r="277" spans="2:7" customFormat="1" x14ac:dyDescent="0.35">
      <c r="B277" s="2">
        <v>0.60694444444454299</v>
      </c>
      <c r="E277" s="8"/>
      <c r="G277" s="3"/>
    </row>
    <row r="278" spans="2:7" customFormat="1" x14ac:dyDescent="0.35">
      <c r="B278" s="2">
        <v>0.60763888888898798</v>
      </c>
      <c r="E278" s="8"/>
      <c r="G278" s="3"/>
    </row>
    <row r="279" spans="2:7" customFormat="1" x14ac:dyDescent="0.35">
      <c r="B279" s="2">
        <v>0.60833333333343298</v>
      </c>
      <c r="E279" s="8"/>
      <c r="G279" s="3"/>
    </row>
    <row r="280" spans="2:7" customFormat="1" x14ac:dyDescent="0.35">
      <c r="B280" s="2">
        <v>0.60902777777787798</v>
      </c>
      <c r="E280" s="8"/>
      <c r="G280" s="3"/>
    </row>
    <row r="281" spans="2:7" customFormat="1" x14ac:dyDescent="0.35">
      <c r="B281" s="2">
        <v>0.60972222222232297</v>
      </c>
      <c r="E281" s="8"/>
      <c r="G281" s="3"/>
    </row>
    <row r="282" spans="2:7" customFormat="1" x14ac:dyDescent="0.35">
      <c r="B282" s="2">
        <v>0.61041666666676797</v>
      </c>
      <c r="E282" s="8"/>
      <c r="G282" s="3"/>
    </row>
    <row r="283" spans="2:7" customFormat="1" x14ac:dyDescent="0.35">
      <c r="B283" s="2">
        <v>0.61111111111121297</v>
      </c>
      <c r="E283" s="8"/>
      <c r="G283" s="3"/>
    </row>
    <row r="284" spans="2:7" customFormat="1" x14ac:dyDescent="0.35">
      <c r="B284" s="2">
        <v>0.61180555555565796</v>
      </c>
      <c r="E284" s="8"/>
      <c r="G284" s="3"/>
    </row>
    <row r="285" spans="2:7" customFormat="1" x14ac:dyDescent="0.35">
      <c r="B285" s="2">
        <v>0.61250000000010296</v>
      </c>
      <c r="E285" s="8"/>
      <c r="G285" s="3"/>
    </row>
    <row r="286" spans="2:7" customFormat="1" x14ac:dyDescent="0.35">
      <c r="B286" s="2">
        <v>0.61319444444454796</v>
      </c>
      <c r="E286" s="8"/>
      <c r="G286" s="3"/>
    </row>
    <row r="287" spans="2:7" customFormat="1" x14ac:dyDescent="0.35">
      <c r="B287" s="2">
        <v>0.61388888888899296</v>
      </c>
      <c r="E287" s="8"/>
      <c r="G287" s="3"/>
    </row>
    <row r="288" spans="2:7" customFormat="1" x14ac:dyDescent="0.35">
      <c r="B288" s="2">
        <v>0.61458333333343795</v>
      </c>
      <c r="E288" s="8"/>
      <c r="G288" s="3"/>
    </row>
    <row r="289" spans="2:7" customFormat="1" x14ac:dyDescent="0.35">
      <c r="B289" s="2">
        <v>0.61527777777788295</v>
      </c>
      <c r="E289" s="8"/>
      <c r="G289" s="3"/>
    </row>
    <row r="290" spans="2:7" customFormat="1" x14ac:dyDescent="0.35">
      <c r="B290" s="2">
        <v>0.61597222222232795</v>
      </c>
      <c r="E290" s="8"/>
      <c r="G290" s="3"/>
    </row>
    <row r="291" spans="2:7" customFormat="1" x14ac:dyDescent="0.35">
      <c r="B291" s="2">
        <v>0.61666666666677294</v>
      </c>
      <c r="E291" s="8"/>
      <c r="G291" s="3"/>
    </row>
    <row r="292" spans="2:7" customFormat="1" x14ac:dyDescent="0.35">
      <c r="B292" s="2">
        <v>0.61736111111121805</v>
      </c>
      <c r="E292" s="8"/>
      <c r="G292" s="3"/>
    </row>
    <row r="293" spans="2:7" customFormat="1" x14ac:dyDescent="0.35">
      <c r="B293" s="2">
        <v>0.61805555555566305</v>
      </c>
      <c r="E293" s="8"/>
      <c r="G293" s="3"/>
    </row>
    <row r="294" spans="2:7" customFormat="1" x14ac:dyDescent="0.35">
      <c r="B294" s="2">
        <v>0.61875000000010805</v>
      </c>
      <c r="E294" s="8"/>
      <c r="G294" s="3"/>
    </row>
    <row r="295" spans="2:7" customFormat="1" x14ac:dyDescent="0.35">
      <c r="B295" s="2">
        <v>0.61944444444455304</v>
      </c>
      <c r="E295" s="8"/>
      <c r="G295" s="3"/>
    </row>
    <row r="296" spans="2:7" customFormat="1" x14ac:dyDescent="0.35">
      <c r="B296" s="2">
        <v>0.62013888888899804</v>
      </c>
      <c r="E296" s="8"/>
      <c r="G296" s="3"/>
    </row>
    <row r="297" spans="2:7" customFormat="1" x14ac:dyDescent="0.35">
      <c r="B297" s="2">
        <v>0.62083333333344304</v>
      </c>
      <c r="E297" s="8"/>
      <c r="G297" s="3"/>
    </row>
    <row r="298" spans="2:7" customFormat="1" x14ac:dyDescent="0.35">
      <c r="B298" s="2">
        <v>0.62152777777788804</v>
      </c>
      <c r="E298" s="8"/>
      <c r="G298" s="3"/>
    </row>
    <row r="299" spans="2:7" customFormat="1" x14ac:dyDescent="0.35">
      <c r="B299" s="2">
        <v>0.62222222222233303</v>
      </c>
      <c r="E299" s="8"/>
      <c r="G299" s="3"/>
    </row>
    <row r="300" spans="2:7" customFormat="1" x14ac:dyDescent="0.35">
      <c r="B300" s="2">
        <v>0.62291666666677803</v>
      </c>
      <c r="E300" s="8"/>
      <c r="G300" s="3"/>
    </row>
    <row r="301" spans="2:7" customFormat="1" x14ac:dyDescent="0.35">
      <c r="B301" s="2">
        <v>0.62361111111122303</v>
      </c>
      <c r="E301" s="8"/>
      <c r="G301" s="3"/>
    </row>
    <row r="302" spans="2:7" customFormat="1" x14ac:dyDescent="0.35">
      <c r="B302" s="2">
        <v>0.62430555555566802</v>
      </c>
      <c r="E302" s="8"/>
      <c r="G302" s="3"/>
    </row>
    <row r="303" spans="2:7" customFormat="1" x14ac:dyDescent="0.35">
      <c r="B303" s="2">
        <v>0.62500000000011302</v>
      </c>
      <c r="E303" s="8"/>
      <c r="G303" s="3"/>
    </row>
    <row r="304" spans="2:7" customFormat="1" x14ac:dyDescent="0.35">
      <c r="B304" s="2">
        <v>0.62569444444455802</v>
      </c>
      <c r="E304" s="8"/>
      <c r="G304" s="3"/>
    </row>
    <row r="305" spans="2:7" customFormat="1" x14ac:dyDescent="0.35">
      <c r="B305" s="2">
        <v>0.62638888888900301</v>
      </c>
      <c r="E305" s="8"/>
      <c r="G305" s="3"/>
    </row>
    <row r="306" spans="2:7" customFormat="1" x14ac:dyDescent="0.35">
      <c r="B306" s="2">
        <v>0.62708333333344801</v>
      </c>
      <c r="E306" s="8"/>
      <c r="G306" s="3"/>
    </row>
    <row r="307" spans="2:7" customFormat="1" x14ac:dyDescent="0.35">
      <c r="B307" s="2">
        <v>0.62777777777789301</v>
      </c>
      <c r="E307" s="8"/>
      <c r="G307" s="3"/>
    </row>
    <row r="308" spans="2:7" customFormat="1" x14ac:dyDescent="0.35">
      <c r="B308" s="2">
        <v>0.62847222222233801</v>
      </c>
      <c r="E308" s="8"/>
      <c r="G308" s="3"/>
    </row>
    <row r="309" spans="2:7" customFormat="1" x14ac:dyDescent="0.35">
      <c r="B309" s="2">
        <v>0.629166666666783</v>
      </c>
      <c r="E309" s="8"/>
      <c r="G309" s="3"/>
    </row>
    <row r="310" spans="2:7" customFormat="1" x14ac:dyDescent="0.35">
      <c r="B310" s="2">
        <v>0.629861111111228</v>
      </c>
      <c r="E310" s="8"/>
      <c r="G310" s="3"/>
    </row>
    <row r="311" spans="2:7" customFormat="1" x14ac:dyDescent="0.35">
      <c r="B311" s="2">
        <v>0.630555555555673</v>
      </c>
      <c r="E311" s="8"/>
      <c r="G311" s="3"/>
    </row>
    <row r="312" spans="2:7" customFormat="1" x14ac:dyDescent="0.35">
      <c r="B312" s="2">
        <v>0.63125000000011799</v>
      </c>
      <c r="E312" s="8"/>
      <c r="G312" s="3"/>
    </row>
    <row r="313" spans="2:7" customFormat="1" x14ac:dyDescent="0.35">
      <c r="B313" s="2">
        <v>0.63194444444456299</v>
      </c>
      <c r="E313" s="8"/>
      <c r="G313" s="3"/>
    </row>
    <row r="314" spans="2:7" customFormat="1" x14ac:dyDescent="0.35">
      <c r="B314" s="2">
        <v>0.63263888888900799</v>
      </c>
      <c r="E314" s="8"/>
      <c r="G314" s="3"/>
    </row>
    <row r="315" spans="2:7" customFormat="1" x14ac:dyDescent="0.35">
      <c r="B315" s="2">
        <v>0.63333333333345299</v>
      </c>
      <c r="E315" s="8"/>
      <c r="G315" s="3"/>
    </row>
    <row r="316" spans="2:7" customFormat="1" x14ac:dyDescent="0.35">
      <c r="B316" s="2">
        <v>0.63402777777789798</v>
      </c>
      <c r="E316" s="8"/>
      <c r="G316" s="3"/>
    </row>
    <row r="317" spans="2:7" customFormat="1" x14ac:dyDescent="0.35">
      <c r="B317" s="2">
        <v>0.63472222222234298</v>
      </c>
      <c r="E317" s="8"/>
      <c r="G317" s="3"/>
    </row>
    <row r="318" spans="2:7" customFormat="1" x14ac:dyDescent="0.35">
      <c r="B318" s="2">
        <v>0.63541666666678798</v>
      </c>
      <c r="E318" s="8"/>
      <c r="G318" s="3"/>
    </row>
    <row r="319" spans="2:7" customFormat="1" x14ac:dyDescent="0.35">
      <c r="B319" s="2">
        <v>0.63611111111123297</v>
      </c>
      <c r="E319" s="8"/>
      <c r="G319" s="3"/>
    </row>
    <row r="320" spans="2:7" customFormat="1" x14ac:dyDescent="0.35">
      <c r="B320" s="2">
        <v>0.63680555555567797</v>
      </c>
      <c r="E320" s="8"/>
      <c r="G320" s="3"/>
    </row>
    <row r="321" spans="2:7" customFormat="1" x14ac:dyDescent="0.35">
      <c r="B321" s="2">
        <v>0.63750000000012297</v>
      </c>
      <c r="E321" s="8"/>
      <c r="G321" s="3"/>
    </row>
    <row r="322" spans="2:7" customFormat="1" x14ac:dyDescent="0.35">
      <c r="B322" s="2">
        <v>0.63819444444456797</v>
      </c>
      <c r="E322" s="8"/>
      <c r="G322" s="3"/>
    </row>
    <row r="323" spans="2:7" customFormat="1" x14ac:dyDescent="0.35">
      <c r="B323" s="2">
        <v>0.63888888888901296</v>
      </c>
      <c r="E323" s="8"/>
      <c r="G323" s="3"/>
    </row>
    <row r="324" spans="2:7" customFormat="1" x14ac:dyDescent="0.35">
      <c r="B324" s="2">
        <v>0.63958333333345796</v>
      </c>
      <c r="E324" s="8"/>
      <c r="G324" s="3"/>
    </row>
    <row r="325" spans="2:7" customFormat="1" x14ac:dyDescent="0.35">
      <c r="B325" s="2">
        <v>0.64027777777790296</v>
      </c>
      <c r="E325" s="8"/>
      <c r="G325" s="3"/>
    </row>
    <row r="326" spans="2:7" customFormat="1" x14ac:dyDescent="0.35">
      <c r="B326" s="2">
        <v>0.64097222222234795</v>
      </c>
      <c r="E326" s="8"/>
      <c r="G326" s="3"/>
    </row>
    <row r="327" spans="2:7" customFormat="1" x14ac:dyDescent="0.35">
      <c r="B327" s="2">
        <v>0.64166666666679295</v>
      </c>
      <c r="E327" s="8"/>
      <c r="G327" s="3"/>
    </row>
    <row r="328" spans="2:7" customFormat="1" x14ac:dyDescent="0.35">
      <c r="B328" s="2">
        <v>0.64236111111123795</v>
      </c>
      <c r="E328" s="8"/>
      <c r="G328" s="3"/>
    </row>
    <row r="329" spans="2:7" customFormat="1" x14ac:dyDescent="0.35">
      <c r="B329" s="2">
        <v>0.64305555555568295</v>
      </c>
      <c r="E329" s="8"/>
      <c r="G329" s="3"/>
    </row>
    <row r="330" spans="2:7" customFormat="1" x14ac:dyDescent="0.35">
      <c r="B330" s="2">
        <v>0.64375000000012805</v>
      </c>
      <c r="E330" s="8"/>
      <c r="G330" s="3"/>
    </row>
    <row r="331" spans="2:7" customFormat="1" x14ac:dyDescent="0.35">
      <c r="B331" s="2">
        <v>0.64444444444457305</v>
      </c>
      <c r="E331" s="8"/>
      <c r="G331" s="3"/>
    </row>
    <row r="332" spans="2:7" customFormat="1" x14ac:dyDescent="0.35">
      <c r="B332" s="2">
        <v>0.64513888888901805</v>
      </c>
      <c r="E332" s="8"/>
      <c r="G332" s="3"/>
    </row>
    <row r="333" spans="2:7" customFormat="1" x14ac:dyDescent="0.35">
      <c r="B333" s="2">
        <v>0.64583333333346304</v>
      </c>
      <c r="E333" s="8"/>
      <c r="G333" s="3"/>
    </row>
    <row r="334" spans="2:7" customFormat="1" x14ac:dyDescent="0.35">
      <c r="B334" s="2">
        <v>0.64652777777790804</v>
      </c>
      <c r="E334" s="8"/>
      <c r="G334" s="3"/>
    </row>
    <row r="335" spans="2:7" customFormat="1" x14ac:dyDescent="0.35">
      <c r="B335" s="2">
        <v>0.64722222222235304</v>
      </c>
      <c r="E335" s="8"/>
      <c r="G335" s="3"/>
    </row>
    <row r="336" spans="2:7" customFormat="1" x14ac:dyDescent="0.35">
      <c r="B336" s="2">
        <v>0.64791666666679804</v>
      </c>
      <c r="E336" s="8"/>
      <c r="G336" s="3"/>
    </row>
    <row r="337" spans="2:7" customFormat="1" x14ac:dyDescent="0.35">
      <c r="B337" s="2">
        <v>0.64861111111124303</v>
      </c>
      <c r="E337" s="8"/>
      <c r="G337" s="3"/>
    </row>
    <row r="338" spans="2:7" customFormat="1" x14ac:dyDescent="0.35">
      <c r="B338" s="2">
        <v>0.64930555555568803</v>
      </c>
      <c r="E338" s="8"/>
      <c r="G338" s="3"/>
    </row>
    <row r="339" spans="2:7" customFormat="1" x14ac:dyDescent="0.35">
      <c r="B339" s="2">
        <v>0.65000000000013303</v>
      </c>
      <c r="E339" s="8"/>
      <c r="G339" s="3"/>
    </row>
    <row r="340" spans="2:7" customFormat="1" x14ac:dyDescent="0.35">
      <c r="B340" s="2">
        <v>0.65069444444457802</v>
      </c>
      <c r="E340" s="8"/>
      <c r="G340" s="3"/>
    </row>
    <row r="341" spans="2:7" customFormat="1" x14ac:dyDescent="0.35">
      <c r="B341" s="2">
        <v>0.65138888888902302</v>
      </c>
      <c r="E341" s="8"/>
      <c r="G341" s="3"/>
    </row>
    <row r="342" spans="2:7" customFormat="1" x14ac:dyDescent="0.35">
      <c r="B342" s="2">
        <v>0.65208333333346802</v>
      </c>
      <c r="E342" s="8"/>
      <c r="G342" s="3"/>
    </row>
    <row r="343" spans="2:7" customFormat="1" x14ac:dyDescent="0.35">
      <c r="B343" s="2">
        <v>0.65277777777791302</v>
      </c>
      <c r="E343" s="8"/>
      <c r="G343" s="3"/>
    </row>
    <row r="344" spans="2:7" customFormat="1" x14ac:dyDescent="0.35">
      <c r="B344" s="2">
        <v>0.65347222222235801</v>
      </c>
      <c r="E344" s="8"/>
      <c r="G344" s="3"/>
    </row>
    <row r="345" spans="2:7" customFormat="1" x14ac:dyDescent="0.35">
      <c r="B345" s="2">
        <v>0.65416666666680301</v>
      </c>
      <c r="E345" s="8"/>
      <c r="G345" s="3"/>
    </row>
    <row r="346" spans="2:7" customFormat="1" x14ac:dyDescent="0.35">
      <c r="B346" s="2">
        <v>0.65486111111124801</v>
      </c>
      <c r="E346" s="8"/>
      <c r="G346" s="3"/>
    </row>
    <row r="347" spans="2:7" customFormat="1" x14ac:dyDescent="0.35">
      <c r="B347" s="2">
        <v>0.655555555555693</v>
      </c>
      <c r="E347" s="8"/>
      <c r="G347" s="3"/>
    </row>
    <row r="348" spans="2:7" customFormat="1" x14ac:dyDescent="0.35">
      <c r="B348" s="2">
        <v>0.656250000000138</v>
      </c>
      <c r="E348" s="8"/>
      <c r="G348" s="3"/>
    </row>
    <row r="349" spans="2:7" customFormat="1" x14ac:dyDescent="0.35">
      <c r="B349" s="2">
        <v>0.656944444444583</v>
      </c>
      <c r="E349" s="8"/>
      <c r="G349" s="3"/>
    </row>
    <row r="350" spans="2:7" customFormat="1" x14ac:dyDescent="0.35">
      <c r="B350" s="2">
        <v>0.65763888888902799</v>
      </c>
      <c r="E350" s="8"/>
      <c r="G350" s="3"/>
    </row>
    <row r="351" spans="2:7" customFormat="1" x14ac:dyDescent="0.35">
      <c r="B351" s="2">
        <v>0.65833333333347299</v>
      </c>
      <c r="E351" s="8"/>
      <c r="G351" s="3"/>
    </row>
    <row r="352" spans="2:7" customFormat="1" x14ac:dyDescent="0.35">
      <c r="B352" s="2">
        <v>0.65902777777791799</v>
      </c>
      <c r="E352" s="8"/>
      <c r="G352" s="3"/>
    </row>
    <row r="353" spans="2:7" customFormat="1" x14ac:dyDescent="0.35">
      <c r="B353" s="2">
        <v>0.65972222222236299</v>
      </c>
      <c r="E353" s="8"/>
      <c r="G353" s="3"/>
    </row>
    <row r="354" spans="2:7" customFormat="1" x14ac:dyDescent="0.35">
      <c r="B354" s="2">
        <v>0.66041666666680798</v>
      </c>
      <c r="E354" s="8"/>
      <c r="G354" s="3"/>
    </row>
    <row r="355" spans="2:7" customFormat="1" x14ac:dyDescent="0.35">
      <c r="B355" s="2">
        <v>0.66111111111125298</v>
      </c>
      <c r="E355" s="8"/>
      <c r="G355" s="3"/>
    </row>
    <row r="356" spans="2:7" customFormat="1" x14ac:dyDescent="0.35">
      <c r="B356" s="2">
        <v>0.66180555555569798</v>
      </c>
      <c r="E356" s="8"/>
      <c r="G356" s="3"/>
    </row>
    <row r="357" spans="2:7" customFormat="1" x14ac:dyDescent="0.35">
      <c r="B357" s="2">
        <v>0.66250000000014297</v>
      </c>
      <c r="E357" s="8"/>
      <c r="G357" s="3"/>
    </row>
    <row r="358" spans="2:7" customFormat="1" x14ac:dyDescent="0.35">
      <c r="B358" s="2">
        <v>0.66319444444458797</v>
      </c>
      <c r="E358" s="8"/>
      <c r="G358" s="3"/>
    </row>
    <row r="359" spans="2:7" customFormat="1" x14ac:dyDescent="0.35">
      <c r="B359" s="2">
        <v>0.66388888888903297</v>
      </c>
      <c r="E359" s="8"/>
      <c r="G359" s="3"/>
    </row>
    <row r="360" spans="2:7" customFormat="1" x14ac:dyDescent="0.35">
      <c r="B360" s="2">
        <v>0.66458333333347797</v>
      </c>
      <c r="E360" s="8"/>
      <c r="G360" s="3"/>
    </row>
    <row r="361" spans="2:7" customFormat="1" x14ac:dyDescent="0.35">
      <c r="B361" s="2">
        <v>0.66527777777792296</v>
      </c>
      <c r="E361" s="8"/>
      <c r="G361" s="3"/>
    </row>
    <row r="362" spans="2:7" customFormat="1" x14ac:dyDescent="0.35">
      <c r="B362" s="2">
        <v>0.66597222222236796</v>
      </c>
      <c r="E362" s="8"/>
      <c r="G362" s="3"/>
    </row>
    <row r="363" spans="2:7" customFormat="1" x14ac:dyDescent="0.35">
      <c r="B363" s="2">
        <v>0.66666666666681296</v>
      </c>
      <c r="E363" s="8"/>
      <c r="G363" s="3"/>
    </row>
    <row r="364" spans="2:7" customFormat="1" x14ac:dyDescent="0.35">
      <c r="B364" s="2">
        <v>0.66736111111125795</v>
      </c>
      <c r="E364" s="8"/>
      <c r="G364" s="3"/>
    </row>
    <row r="365" spans="2:7" customFormat="1" x14ac:dyDescent="0.35">
      <c r="B365" s="2">
        <v>0.66805555555570295</v>
      </c>
      <c r="E365" s="8"/>
      <c r="G365" s="3"/>
    </row>
    <row r="366" spans="2:7" customFormat="1" x14ac:dyDescent="0.35">
      <c r="B366" s="2">
        <v>0.66875000000014795</v>
      </c>
      <c r="E366" s="8"/>
      <c r="G366" s="3"/>
    </row>
    <row r="367" spans="2:7" customFormat="1" x14ac:dyDescent="0.35">
      <c r="B367" s="2">
        <v>0.66944444444459295</v>
      </c>
      <c r="E367" s="8"/>
      <c r="G367" s="3"/>
    </row>
    <row r="368" spans="2:7" customFormat="1" x14ac:dyDescent="0.35">
      <c r="B368" s="2">
        <v>0.67013888888903805</v>
      </c>
      <c r="E368" s="8"/>
      <c r="G368" s="3"/>
    </row>
    <row r="369" spans="2:7" customFormat="1" x14ac:dyDescent="0.35">
      <c r="B369" s="2">
        <v>0.67083333333348305</v>
      </c>
      <c r="E369" s="8"/>
      <c r="G369" s="3"/>
    </row>
    <row r="370" spans="2:7" customFormat="1" x14ac:dyDescent="0.35">
      <c r="B370" s="2">
        <v>0.67152777777792805</v>
      </c>
      <c r="E370" s="8"/>
      <c r="G370" s="3"/>
    </row>
    <row r="371" spans="2:7" customFormat="1" x14ac:dyDescent="0.35">
      <c r="B371" s="2">
        <v>0.67222222222237304</v>
      </c>
      <c r="E371" s="8"/>
      <c r="G371" s="3"/>
    </row>
    <row r="372" spans="2:7" customFormat="1" x14ac:dyDescent="0.35">
      <c r="B372" s="2">
        <v>0.67291666666681804</v>
      </c>
      <c r="E372" s="8"/>
      <c r="G372" s="3"/>
    </row>
    <row r="373" spans="2:7" customFormat="1" x14ac:dyDescent="0.35">
      <c r="B373" s="2">
        <v>0.67361111111126304</v>
      </c>
      <c r="E373" s="8"/>
      <c r="G373" s="3"/>
    </row>
    <row r="374" spans="2:7" customFormat="1" x14ac:dyDescent="0.35">
      <c r="B374" s="2">
        <v>0.67430555555570804</v>
      </c>
      <c r="E374" s="8"/>
      <c r="G374" s="3"/>
    </row>
    <row r="375" spans="2:7" customFormat="1" x14ac:dyDescent="0.35">
      <c r="B375" s="2">
        <v>0.67500000000015303</v>
      </c>
      <c r="E375" s="8"/>
      <c r="G375" s="3"/>
    </row>
    <row r="376" spans="2:7" customFormat="1" x14ac:dyDescent="0.35">
      <c r="B376" s="2">
        <v>0.67569444444459803</v>
      </c>
      <c r="E376" s="8"/>
      <c r="G376" s="3"/>
    </row>
    <row r="377" spans="2:7" customFormat="1" x14ac:dyDescent="0.35">
      <c r="B377" s="2">
        <v>0.67638888888904303</v>
      </c>
      <c r="E377" s="8"/>
      <c r="G377" s="3"/>
    </row>
    <row r="378" spans="2:7" customFormat="1" x14ac:dyDescent="0.35">
      <c r="B378" s="2">
        <v>0.67708333333348802</v>
      </c>
      <c r="E378" s="8"/>
      <c r="G378" s="3"/>
    </row>
    <row r="379" spans="2:7" customFormat="1" x14ac:dyDescent="0.35">
      <c r="B379" s="2">
        <v>0.67777777777793302</v>
      </c>
      <c r="E379" s="8"/>
      <c r="G379" s="3"/>
    </row>
    <row r="380" spans="2:7" customFormat="1" x14ac:dyDescent="0.35">
      <c r="B380" s="2">
        <v>0.67847222222237802</v>
      </c>
      <c r="E380" s="8"/>
      <c r="G380" s="3"/>
    </row>
    <row r="381" spans="2:7" customFormat="1" x14ac:dyDescent="0.35">
      <c r="B381" s="2">
        <v>0.67916666666682302</v>
      </c>
      <c r="E381" s="8"/>
      <c r="G381" s="3"/>
    </row>
    <row r="382" spans="2:7" customFormat="1" x14ac:dyDescent="0.35">
      <c r="B382" s="2">
        <v>0.67986111111126801</v>
      </c>
      <c r="E382" s="8"/>
      <c r="G382" s="3"/>
    </row>
    <row r="383" spans="2:7" customFormat="1" x14ac:dyDescent="0.35">
      <c r="B383" s="2">
        <v>0.68055555555571301</v>
      </c>
      <c r="E383" s="8"/>
      <c r="G383" s="3"/>
    </row>
    <row r="384" spans="2:7" customFormat="1" x14ac:dyDescent="0.35">
      <c r="B384" s="2">
        <v>0.68125000000015801</v>
      </c>
      <c r="E384" s="8"/>
      <c r="G384" s="3"/>
    </row>
    <row r="385" spans="2:7" customFormat="1" x14ac:dyDescent="0.35">
      <c r="B385" s="2">
        <v>0.681944444444603</v>
      </c>
      <c r="E385" s="8"/>
      <c r="G385" s="3"/>
    </row>
    <row r="386" spans="2:7" customFormat="1" x14ac:dyDescent="0.35">
      <c r="B386" s="2">
        <v>0.682638888889048</v>
      </c>
      <c r="E386" s="8"/>
      <c r="G386" s="3"/>
    </row>
    <row r="387" spans="2:7" customFormat="1" x14ac:dyDescent="0.35">
      <c r="B387" s="2">
        <v>0.683333333333493</v>
      </c>
      <c r="E387" s="8"/>
      <c r="G387" s="3"/>
    </row>
    <row r="388" spans="2:7" customFormat="1" x14ac:dyDescent="0.35">
      <c r="B388" s="2">
        <v>0.684027777777938</v>
      </c>
      <c r="E388" s="8"/>
      <c r="G388" s="3"/>
    </row>
    <row r="389" spans="2:7" customFormat="1" x14ac:dyDescent="0.35">
      <c r="B389" s="2">
        <v>0.68472222222238299</v>
      </c>
      <c r="E389" s="8"/>
      <c r="G389" s="3"/>
    </row>
    <row r="390" spans="2:7" customFormat="1" x14ac:dyDescent="0.35">
      <c r="B390" s="2">
        <v>0.68541666666682799</v>
      </c>
      <c r="E390" s="8"/>
      <c r="G390" s="3"/>
    </row>
    <row r="391" spans="2:7" customFormat="1" x14ac:dyDescent="0.35">
      <c r="B391" s="2">
        <v>0.68611111111127299</v>
      </c>
      <c r="E391" s="8"/>
      <c r="G391" s="3"/>
    </row>
    <row r="392" spans="2:7" customFormat="1" x14ac:dyDescent="0.35">
      <c r="B392" s="2">
        <v>0.68680555555571798</v>
      </c>
      <c r="E392" s="8"/>
      <c r="G392" s="3"/>
    </row>
    <row r="393" spans="2:7" customFormat="1" x14ac:dyDescent="0.35">
      <c r="B393" s="2">
        <v>0.68750000000016298</v>
      </c>
      <c r="E393" s="8"/>
      <c r="G393" s="3"/>
    </row>
    <row r="394" spans="2:7" customFormat="1" x14ac:dyDescent="0.35">
      <c r="B394" s="2">
        <v>0.68819444444460798</v>
      </c>
      <c r="E394" s="8"/>
      <c r="G394" s="3"/>
    </row>
    <row r="395" spans="2:7" customFormat="1" x14ac:dyDescent="0.35">
      <c r="B395" s="2">
        <v>0.68888888888905297</v>
      </c>
      <c r="E395" s="8"/>
      <c r="G395" s="3"/>
    </row>
    <row r="396" spans="2:7" customFormat="1" x14ac:dyDescent="0.35">
      <c r="B396" s="2">
        <v>0.68958333333349797</v>
      </c>
      <c r="E396" s="8"/>
      <c r="G396" s="3"/>
    </row>
    <row r="397" spans="2:7" customFormat="1" x14ac:dyDescent="0.35">
      <c r="B397" s="2">
        <v>0.69027777777794297</v>
      </c>
      <c r="E397" s="8"/>
      <c r="G397" s="3"/>
    </row>
    <row r="398" spans="2:7" customFormat="1" x14ac:dyDescent="0.35">
      <c r="B398" s="2">
        <v>0.69097222222238797</v>
      </c>
      <c r="E398" s="8"/>
      <c r="G398" s="3"/>
    </row>
    <row r="399" spans="2:7" customFormat="1" x14ac:dyDescent="0.35">
      <c r="B399" s="2">
        <v>0.69166666666683296</v>
      </c>
      <c r="E399" s="8"/>
      <c r="G399" s="3"/>
    </row>
    <row r="400" spans="2:7" customFormat="1" x14ac:dyDescent="0.35">
      <c r="B400" s="2">
        <v>0.69236111111127796</v>
      </c>
      <c r="E400" s="8"/>
      <c r="G400" s="3"/>
    </row>
    <row r="401" spans="2:7" customFormat="1" x14ac:dyDescent="0.35">
      <c r="B401" s="2">
        <v>0.69305555555572296</v>
      </c>
      <c r="E401" s="8"/>
      <c r="G401" s="3"/>
    </row>
    <row r="402" spans="2:7" customFormat="1" x14ac:dyDescent="0.35">
      <c r="B402" s="2">
        <v>0.69375000000016795</v>
      </c>
      <c r="E402" s="8"/>
      <c r="G402" s="3"/>
    </row>
    <row r="403" spans="2:7" customFormat="1" x14ac:dyDescent="0.35">
      <c r="B403" s="2">
        <v>0.69444444444461295</v>
      </c>
      <c r="E403" s="8"/>
      <c r="G403" s="3"/>
    </row>
    <row r="404" spans="2:7" customFormat="1" x14ac:dyDescent="0.35">
      <c r="B404" s="2">
        <v>0.69513888888905795</v>
      </c>
      <c r="E404" s="8"/>
      <c r="G404" s="3"/>
    </row>
    <row r="405" spans="2:7" customFormat="1" x14ac:dyDescent="0.35">
      <c r="B405" s="2">
        <v>0.69583333333350295</v>
      </c>
      <c r="E405" s="8"/>
      <c r="G405" s="3"/>
    </row>
    <row r="406" spans="2:7" customFormat="1" x14ac:dyDescent="0.35">
      <c r="B406" s="2">
        <v>0.69652777777794805</v>
      </c>
      <c r="E406" s="8"/>
      <c r="G406" s="3"/>
    </row>
    <row r="407" spans="2:7" customFormat="1" x14ac:dyDescent="0.35">
      <c r="B407" s="2">
        <v>0.69722222222239305</v>
      </c>
      <c r="E407" s="8"/>
      <c r="G407" s="3"/>
    </row>
    <row r="408" spans="2:7" customFormat="1" x14ac:dyDescent="0.35">
      <c r="B408" s="2">
        <v>0.69791666666683805</v>
      </c>
      <c r="E408" s="8"/>
      <c r="G408" s="3"/>
    </row>
    <row r="409" spans="2:7" customFormat="1" x14ac:dyDescent="0.35">
      <c r="B409" s="2">
        <v>0.69861111111128305</v>
      </c>
      <c r="E409" s="8"/>
      <c r="G409" s="3"/>
    </row>
    <row r="410" spans="2:7" customFormat="1" x14ac:dyDescent="0.35">
      <c r="B410" s="2">
        <v>0.69930555555572804</v>
      </c>
      <c r="E410" s="8"/>
      <c r="G410" s="3"/>
    </row>
    <row r="411" spans="2:7" customFormat="1" x14ac:dyDescent="0.35">
      <c r="B411" s="2">
        <v>0.70000000000017304</v>
      </c>
      <c r="E411" s="8"/>
      <c r="G411" s="3"/>
    </row>
    <row r="412" spans="2:7" customFormat="1" x14ac:dyDescent="0.35">
      <c r="B412" s="2">
        <v>0.70069444444461804</v>
      </c>
      <c r="E412" s="8"/>
      <c r="G412" s="3"/>
    </row>
    <row r="413" spans="2:7" customFormat="1" x14ac:dyDescent="0.35">
      <c r="B413" s="2">
        <v>0.70138888888906303</v>
      </c>
      <c r="E413" s="8"/>
      <c r="G413" s="3"/>
    </row>
    <row r="414" spans="2:7" customFormat="1" x14ac:dyDescent="0.35">
      <c r="B414" s="2">
        <v>0.70208333333350803</v>
      </c>
      <c r="E414" s="8"/>
      <c r="G414" s="3"/>
    </row>
    <row r="415" spans="2:7" customFormat="1" x14ac:dyDescent="0.35">
      <c r="B415" s="2">
        <v>0.70277777777795203</v>
      </c>
      <c r="E415" s="8"/>
      <c r="G415" s="3"/>
    </row>
    <row r="416" spans="2:7" customFormat="1" x14ac:dyDescent="0.35">
      <c r="B416" s="2">
        <v>0.70347222222239703</v>
      </c>
      <c r="E416" s="8"/>
      <c r="G416" s="3"/>
    </row>
    <row r="417" spans="2:7" customFormat="1" x14ac:dyDescent="0.35">
      <c r="B417" s="2">
        <v>0.70416666666684202</v>
      </c>
      <c r="E417" s="8"/>
      <c r="G417" s="3"/>
    </row>
    <row r="418" spans="2:7" customFormat="1" x14ac:dyDescent="0.35">
      <c r="B418" s="2">
        <v>0.70486111111128702</v>
      </c>
      <c r="E418" s="8"/>
      <c r="G418" s="3"/>
    </row>
    <row r="419" spans="2:7" customFormat="1" x14ac:dyDescent="0.35">
      <c r="B419" s="2">
        <v>0.70555555555573202</v>
      </c>
      <c r="E419" s="8"/>
      <c r="G419" s="3"/>
    </row>
    <row r="420" spans="2:7" customFormat="1" x14ac:dyDescent="0.35">
      <c r="B420" s="2">
        <v>0.70625000000017701</v>
      </c>
      <c r="E420" s="8"/>
      <c r="G420" s="3"/>
    </row>
    <row r="421" spans="2:7" customFormat="1" x14ac:dyDescent="0.35">
      <c r="B421" s="2">
        <v>0.70694444444462201</v>
      </c>
      <c r="E421" s="8"/>
      <c r="G421" s="3"/>
    </row>
    <row r="422" spans="2:7" customFormat="1" x14ac:dyDescent="0.35">
      <c r="B422" s="2">
        <v>0.70763888888906701</v>
      </c>
      <c r="E422" s="8"/>
      <c r="G422" s="3"/>
    </row>
    <row r="423" spans="2:7" customFormat="1" x14ac:dyDescent="0.35">
      <c r="B423" s="2">
        <v>0.70833333333351201</v>
      </c>
      <c r="E423" s="8"/>
      <c r="G423" s="3"/>
    </row>
    <row r="424" spans="2:7" customFormat="1" x14ac:dyDescent="0.35">
      <c r="B424" s="2">
        <v>0.709027777777957</v>
      </c>
      <c r="E424" s="8"/>
      <c r="G424" s="3"/>
    </row>
    <row r="425" spans="2:7" customFormat="1" x14ac:dyDescent="0.35">
      <c r="B425" s="2">
        <v>0.709722222222402</v>
      </c>
      <c r="E425" s="8"/>
      <c r="G425" s="3"/>
    </row>
    <row r="426" spans="2:7" customFormat="1" x14ac:dyDescent="0.35">
      <c r="B426" s="2">
        <v>0.710416666666847</v>
      </c>
      <c r="E426" s="8"/>
      <c r="G426" s="3"/>
    </row>
    <row r="427" spans="2:7" customFormat="1" x14ac:dyDescent="0.35">
      <c r="B427" s="2">
        <v>0.71111111111129199</v>
      </c>
      <c r="E427" s="8"/>
      <c r="G427" s="3"/>
    </row>
    <row r="428" spans="2:7" customFormat="1" x14ac:dyDescent="0.35">
      <c r="B428" s="2">
        <v>0.71180555555573699</v>
      </c>
      <c r="E428" s="8"/>
      <c r="G428" s="3"/>
    </row>
    <row r="429" spans="2:7" customFormat="1" x14ac:dyDescent="0.35">
      <c r="B429" s="2">
        <v>0.71250000000018199</v>
      </c>
      <c r="E429" s="8"/>
      <c r="G429" s="3"/>
    </row>
    <row r="430" spans="2:7" customFormat="1" x14ac:dyDescent="0.35">
      <c r="B430" s="2">
        <v>0.71319444444462698</v>
      </c>
      <c r="E430" s="8"/>
      <c r="G430" s="3"/>
    </row>
    <row r="431" spans="2:7" customFormat="1" x14ac:dyDescent="0.35">
      <c r="B431" s="2">
        <v>0.71388888888907198</v>
      </c>
      <c r="E431" s="8"/>
      <c r="G431" s="3"/>
    </row>
    <row r="432" spans="2:7" customFormat="1" x14ac:dyDescent="0.35">
      <c r="B432" s="2">
        <v>0.71458333333351698</v>
      </c>
      <c r="E432" s="8"/>
      <c r="G432" s="3"/>
    </row>
    <row r="433" spans="2:7" customFormat="1" x14ac:dyDescent="0.35">
      <c r="B433" s="2">
        <v>0.71527777777796198</v>
      </c>
      <c r="E433" s="8"/>
      <c r="G433" s="3"/>
    </row>
    <row r="434" spans="2:7" customFormat="1" x14ac:dyDescent="0.35">
      <c r="B434" s="2">
        <v>0.71597222222240697</v>
      </c>
      <c r="E434" s="8"/>
      <c r="G434" s="3"/>
    </row>
    <row r="435" spans="2:7" customFormat="1" x14ac:dyDescent="0.35">
      <c r="B435" s="2">
        <v>0.71666666666685197</v>
      </c>
      <c r="E435" s="8"/>
      <c r="G435" s="3"/>
    </row>
    <row r="436" spans="2:7" customFormat="1" x14ac:dyDescent="0.35">
      <c r="B436" s="2">
        <v>0.71736111111129697</v>
      </c>
      <c r="E436" s="8"/>
      <c r="G436" s="3"/>
    </row>
    <row r="437" spans="2:7" customFormat="1" x14ac:dyDescent="0.35">
      <c r="B437" s="2">
        <v>0.71805555555574196</v>
      </c>
      <c r="E437" s="8"/>
      <c r="G437" s="3"/>
    </row>
    <row r="438" spans="2:7" customFormat="1" x14ac:dyDescent="0.35">
      <c r="B438" s="2">
        <v>0.71875000000018696</v>
      </c>
      <c r="E438" s="8"/>
      <c r="G438" s="3"/>
    </row>
    <row r="439" spans="2:7" customFormat="1" x14ac:dyDescent="0.35">
      <c r="B439" s="2">
        <v>0.71944444444463196</v>
      </c>
      <c r="E439" s="8"/>
      <c r="G439" s="3"/>
    </row>
    <row r="440" spans="2:7" customFormat="1" x14ac:dyDescent="0.35">
      <c r="B440" s="2">
        <v>0.72013888888907696</v>
      </c>
      <c r="E440" s="8"/>
      <c r="G440" s="3"/>
    </row>
    <row r="441" spans="2:7" customFormat="1" x14ac:dyDescent="0.35">
      <c r="B441" s="2">
        <v>0.72083333333352195</v>
      </c>
      <c r="E441" s="8"/>
      <c r="G441" s="3"/>
    </row>
    <row r="442" spans="2:7" customFormat="1" x14ac:dyDescent="0.35">
      <c r="B442" s="2">
        <v>0.72152777777796695</v>
      </c>
      <c r="E442" s="8"/>
      <c r="G442" s="3"/>
    </row>
    <row r="443" spans="2:7" customFormat="1" x14ac:dyDescent="0.35">
      <c r="B443" s="2">
        <v>0.72222222222241195</v>
      </c>
      <c r="E443" s="8"/>
      <c r="G443" s="3"/>
    </row>
    <row r="444" spans="2:7" customFormat="1" x14ac:dyDescent="0.35">
      <c r="B444" s="2">
        <v>0.72291666666685706</v>
      </c>
      <c r="E444" s="8"/>
      <c r="G444" s="3"/>
    </row>
    <row r="445" spans="2:7" customFormat="1" x14ac:dyDescent="0.35">
      <c r="B445" s="2">
        <v>0.72361111111130205</v>
      </c>
      <c r="E445" s="8"/>
      <c r="G445" s="3"/>
    </row>
    <row r="446" spans="2:7" customFormat="1" x14ac:dyDescent="0.35">
      <c r="B446" s="2">
        <v>0.72430555555574705</v>
      </c>
      <c r="E446" s="8"/>
      <c r="G446" s="3"/>
    </row>
    <row r="447" spans="2:7" customFormat="1" x14ac:dyDescent="0.35">
      <c r="B447" s="2">
        <v>0.72500000000019205</v>
      </c>
      <c r="E447" s="8"/>
      <c r="G447" s="3"/>
    </row>
    <row r="448" spans="2:7" customFormat="1" x14ac:dyDescent="0.35">
      <c r="B448" s="2">
        <v>0.72569444444463704</v>
      </c>
      <c r="E448" s="8"/>
      <c r="G448" s="3"/>
    </row>
    <row r="449" spans="2:7" customFormat="1" x14ac:dyDescent="0.35">
      <c r="B449" s="2">
        <v>0.72638888888908204</v>
      </c>
      <c r="E449" s="8"/>
      <c r="G449" s="3"/>
    </row>
    <row r="450" spans="2:7" customFormat="1" x14ac:dyDescent="0.35">
      <c r="B450" s="2">
        <v>0.72708333333352704</v>
      </c>
      <c r="E450" s="8"/>
      <c r="G450" s="3"/>
    </row>
    <row r="451" spans="2:7" customFormat="1" x14ac:dyDescent="0.35">
      <c r="B451" s="2">
        <v>0.72777777777797203</v>
      </c>
      <c r="E451" s="8"/>
      <c r="G451" s="3"/>
    </row>
    <row r="452" spans="2:7" customFormat="1" x14ac:dyDescent="0.35">
      <c r="B452" s="2">
        <v>0.72847222222241703</v>
      </c>
      <c r="E452" s="8"/>
      <c r="G452" s="3"/>
    </row>
    <row r="453" spans="2:7" customFormat="1" x14ac:dyDescent="0.35">
      <c r="B453" s="2">
        <v>0.72916666666686203</v>
      </c>
      <c r="E453" s="8"/>
      <c r="G453" s="3"/>
    </row>
    <row r="454" spans="2:7" customFormat="1" x14ac:dyDescent="0.35">
      <c r="B454" s="2">
        <v>0.72986111111130703</v>
      </c>
      <c r="E454" s="8"/>
      <c r="G454" s="3"/>
    </row>
    <row r="455" spans="2:7" customFormat="1" x14ac:dyDescent="0.35">
      <c r="B455" s="2">
        <v>0.73055555555575202</v>
      </c>
      <c r="E455" s="8"/>
      <c r="G455" s="3"/>
    </row>
    <row r="456" spans="2:7" customFormat="1" x14ac:dyDescent="0.35">
      <c r="B456" s="2">
        <v>0.73125000000019702</v>
      </c>
      <c r="E456" s="8"/>
      <c r="G456" s="3"/>
    </row>
    <row r="457" spans="2:7" customFormat="1" x14ac:dyDescent="0.35">
      <c r="B457" s="2">
        <v>0.73194444444464202</v>
      </c>
      <c r="E457" s="8"/>
      <c r="G457" s="3"/>
    </row>
    <row r="458" spans="2:7" customFormat="1" x14ac:dyDescent="0.35">
      <c r="B458" s="2">
        <v>0.73263888888908701</v>
      </c>
      <c r="E458" s="8"/>
      <c r="G458" s="3"/>
    </row>
    <row r="459" spans="2:7" customFormat="1" x14ac:dyDescent="0.35">
      <c r="B459" s="2">
        <v>0.73333333333353201</v>
      </c>
      <c r="E459" s="8"/>
      <c r="G459" s="3"/>
    </row>
    <row r="460" spans="2:7" customFormat="1" x14ac:dyDescent="0.35">
      <c r="B460" s="2">
        <v>0.73402777777797701</v>
      </c>
      <c r="E460" s="8"/>
      <c r="G460" s="3"/>
    </row>
    <row r="461" spans="2:7" customFormat="1" x14ac:dyDescent="0.35">
      <c r="B461" s="2">
        <v>0.73472222222242201</v>
      </c>
      <c r="E461" s="8"/>
      <c r="G461" s="3"/>
    </row>
    <row r="462" spans="2:7" customFormat="1" x14ac:dyDescent="0.35">
      <c r="B462" s="2">
        <v>0.735416666666867</v>
      </c>
      <c r="E462" s="8"/>
      <c r="G462" s="3"/>
    </row>
    <row r="463" spans="2:7" customFormat="1" x14ac:dyDescent="0.35">
      <c r="B463" s="2">
        <v>0.736111111111312</v>
      </c>
      <c r="E463" s="8"/>
      <c r="G463" s="3"/>
    </row>
    <row r="464" spans="2:7" customFormat="1" x14ac:dyDescent="0.35">
      <c r="B464" s="2">
        <v>0.736805555555757</v>
      </c>
      <c r="E464" s="8"/>
      <c r="G464" s="3"/>
    </row>
    <row r="465" spans="2:7" customFormat="1" x14ac:dyDescent="0.35">
      <c r="B465" s="2">
        <v>0.73750000000020199</v>
      </c>
      <c r="E465" s="8"/>
      <c r="G465" s="3"/>
    </row>
    <row r="466" spans="2:7" customFormat="1" x14ac:dyDescent="0.35">
      <c r="B466" s="2">
        <v>0.73819444444464699</v>
      </c>
      <c r="E466" s="8"/>
      <c r="G466" s="3"/>
    </row>
    <row r="467" spans="2:7" customFormat="1" x14ac:dyDescent="0.35">
      <c r="B467" s="2">
        <v>0.73888888888909199</v>
      </c>
      <c r="E467" s="8"/>
      <c r="G467" s="3"/>
    </row>
    <row r="468" spans="2:7" customFormat="1" x14ac:dyDescent="0.35">
      <c r="B468" s="2">
        <v>0.73958333333353699</v>
      </c>
      <c r="E468" s="8"/>
      <c r="G468" s="3"/>
    </row>
    <row r="469" spans="2:7" customFormat="1" x14ac:dyDescent="0.35">
      <c r="B469" s="2">
        <v>0.74027777777798198</v>
      </c>
      <c r="E469" s="8"/>
      <c r="G469" s="3"/>
    </row>
    <row r="470" spans="2:7" customFormat="1" x14ac:dyDescent="0.35">
      <c r="B470" s="2">
        <v>0.74097222222242698</v>
      </c>
      <c r="E470" s="8"/>
      <c r="G470" s="3"/>
    </row>
    <row r="471" spans="2:7" customFormat="1" x14ac:dyDescent="0.35">
      <c r="B471" s="2">
        <v>0.74166666666687198</v>
      </c>
      <c r="E471" s="8"/>
      <c r="G471" s="3"/>
    </row>
    <row r="472" spans="2:7" customFormat="1" x14ac:dyDescent="0.35">
      <c r="B472" s="2">
        <v>0.74236111111131697</v>
      </c>
      <c r="E472" s="8"/>
      <c r="G472" s="3"/>
    </row>
    <row r="473" spans="2:7" customFormat="1" x14ac:dyDescent="0.35">
      <c r="B473" s="2">
        <v>0.74305555555576197</v>
      </c>
      <c r="E473" s="8"/>
      <c r="G473" s="3"/>
    </row>
    <row r="474" spans="2:7" customFormat="1" x14ac:dyDescent="0.35">
      <c r="B474" s="2">
        <v>0.74375000000020697</v>
      </c>
      <c r="E474" s="8"/>
      <c r="G474" s="3"/>
    </row>
    <row r="475" spans="2:7" customFormat="1" x14ac:dyDescent="0.35">
      <c r="B475" s="2">
        <v>0.74444444444465196</v>
      </c>
      <c r="E475" s="8"/>
      <c r="G475" s="3"/>
    </row>
    <row r="476" spans="2:7" customFormat="1" x14ac:dyDescent="0.35">
      <c r="B476" s="2">
        <v>0.74513888888909696</v>
      </c>
      <c r="E476" s="8"/>
      <c r="G476" s="3"/>
    </row>
    <row r="477" spans="2:7" customFormat="1" x14ac:dyDescent="0.35">
      <c r="B477" s="2">
        <v>0.74583333333354196</v>
      </c>
      <c r="E477" s="8"/>
      <c r="G477" s="3"/>
    </row>
    <row r="478" spans="2:7" customFormat="1" x14ac:dyDescent="0.35">
      <c r="B478" s="2">
        <v>0.74652777777798696</v>
      </c>
      <c r="E478" s="8"/>
      <c r="G478" s="3"/>
    </row>
    <row r="479" spans="2:7" customFormat="1" x14ac:dyDescent="0.35">
      <c r="B479" s="2">
        <v>0.74722222222243195</v>
      </c>
      <c r="E479" s="8"/>
      <c r="G479" s="3"/>
    </row>
    <row r="480" spans="2:7" customFormat="1" x14ac:dyDescent="0.35">
      <c r="B480" s="2">
        <v>0.74791666666687695</v>
      </c>
      <c r="E480" s="8"/>
      <c r="G480" s="3"/>
    </row>
    <row r="481" spans="2:7" customFormat="1" x14ac:dyDescent="0.35">
      <c r="B481" s="2">
        <v>0.74861111111132195</v>
      </c>
      <c r="E481" s="8"/>
      <c r="G481" s="3"/>
    </row>
    <row r="482" spans="2:7" customFormat="1" x14ac:dyDescent="0.35">
      <c r="B482" s="2">
        <v>0.74930555555576706</v>
      </c>
      <c r="E482" s="8"/>
      <c r="G482" s="3"/>
    </row>
    <row r="483" spans="2:7" customFormat="1" x14ac:dyDescent="0.35">
      <c r="B483" s="2">
        <v>0.75000000000021205</v>
      </c>
      <c r="E483" s="8"/>
      <c r="G483" s="3"/>
    </row>
  </sheetData>
  <conditionalFormatting sqref="A2:G483">
    <cfRule type="expression" dxfId="0" priority="1">
      <formula>ROW()=CELL("fila")</formula>
    </cfRule>
  </conditionalFormatting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6C3D1DEACB320744A7F724F45E23D9B7" ma:contentTypeVersion="10" ma:contentTypeDescription="Crear nuevo documento." ma:contentTypeScope="" ma:versionID="d5227ec5f661041f8c0d105a3f4c5847">
  <xsd:schema xmlns:xsd="http://www.w3.org/2001/XMLSchema" xmlns:xs="http://www.w3.org/2001/XMLSchema" xmlns:p="http://schemas.microsoft.com/office/2006/metadata/properties" xmlns:ns2="e891201b-18d2-4c90-9357-aa3a986ced61" xmlns:ns3="76a0848e-8f40-436b-ad4c-ca0bf6d4e0eb" targetNamespace="http://schemas.microsoft.com/office/2006/metadata/properties" ma:root="true" ma:fieldsID="d0af1ad69e81c70e5049a8c06d3b9ecd" ns2:_="" ns3:_="">
    <xsd:import namespace="e891201b-18d2-4c90-9357-aa3a986ced61"/>
    <xsd:import namespace="76a0848e-8f40-436b-ad4c-ca0bf6d4e0eb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DateTaken" minOccurs="0"/>
                <xsd:element ref="ns2:lcf76f155ced4ddcb4097134ff3c332f" minOccurs="0"/>
                <xsd:element ref="ns3:TaxCatchAll" minOccurs="0"/>
                <xsd:element ref="ns2:MediaServiceGenerationTime" minOccurs="0"/>
                <xsd:element ref="ns2:MediaServiceEventHashCode" minOccurs="0"/>
                <xsd:element ref="ns2:MediaServiceOC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891201b-18d2-4c90-9357-aa3a986ced61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1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lcf76f155ced4ddcb4097134ff3c332f" ma:index="13" nillable="true" ma:taxonomy="true" ma:internalName="lcf76f155ced4ddcb4097134ff3c332f" ma:taxonomyFieldName="MediaServiceImageTags" ma:displayName="Etiquetas de imagen" ma:readOnly="false" ma:fieldId="{5cf76f15-5ced-4ddc-b409-7134ff3c332f}" ma:taxonomyMulti="true" ma:sspId="46ca1615-a83b-4e71-bdff-379c9207accd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6a0848e-8f40-436b-ad4c-ca0bf6d4e0eb" elementFormDefault="qualified">
    <xsd:import namespace="http://schemas.microsoft.com/office/2006/documentManagement/types"/>
    <xsd:import namespace="http://schemas.microsoft.com/office/infopath/2007/PartnerControls"/>
    <xsd:element name="TaxCatchAll" ma:index="14" nillable="true" ma:displayName="Taxonomy Catch All Column" ma:hidden="true" ma:list="{8c35914b-b349-440b-88dc-744532c7bc23}" ma:internalName="TaxCatchAll" ma:showField="CatchAllData" ma:web="76a0848e-8f40-436b-ad4c-ca0bf6d4e0eb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e891201b-18d2-4c90-9357-aa3a986ced61">
      <Terms xmlns="http://schemas.microsoft.com/office/infopath/2007/PartnerControls"/>
    </lcf76f155ced4ddcb4097134ff3c332f>
    <TaxCatchAll xmlns="76a0848e-8f40-436b-ad4c-ca0bf6d4e0eb" xsi:nil="true"/>
  </documentManagement>
</p:properties>
</file>

<file path=customXml/item4.xml>��< ? x m l   v e r s i o n = " 1 . 0 "   e n c o d i n g = " u t f - 1 6 " ? > < D a t a M a s h u p   x m l n s = " h t t p : / / s c h e m a s . m i c r o s o f t . c o m / D a t a M a s h u p " > A A A A A B Q D A A B Q S w M E F A A C A A g A 7 Y V 1 W l D 3 b A G k A A A A 9 g A A A B I A H A B D b 2 5 m a W c v U G F j a 2 F n Z S 5 4 b W w g o h g A K K A U A A A A A A A A A A A A A A A A A A A A A A A A A A A A h Y 8 x D o I w G I W v Q r r T l o q J I T 9 l Y J V o Y m J c m 1 K h E Y q h x X I 3 B 4 / k F c Q o 6 u b 4 v v c N 7 9 2 v N 8 j G t g k u q r e 6 M y m K M E W B M r I r t a l S N L h j u E I Z h 6 2 Q J 1 G p Y J K N T U Z b p q h 2 7 p w Q 4 r 3 H f o G 7 v i K M 0 o g c i v V O 1 q o V 6 C P r / 3 K o j X X C S I U 4 7 F 9 j O M N R T H F M l 5 g C m S E U 2 n w F N u 1 9 t j 8 Q 8 q F x Q 6 + 4 s m G + A T J H I O 8 P / A F Q S w M E F A A C A A g A 7 Y V 1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2 F d V o o i k e 4 D g A A A B E A A A A T A B w A R m 9 y b X V s Y X M v U 2 V j d G l v b j E u b S C i G A A o o B Q A A A A A A A A A A A A A A A A A A A A A A A A A A A A r T k 0 u y c z P U w i G 0 I b W A F B L A Q I t A B Q A A g A I A O 2 F d V p Q 9 2 w B p A A A A P Y A A A A S A A A A A A A A A A A A A A A A A A A A A A B D b 2 5 m a W c v U G F j a 2 F n Z S 5 4 b W x Q S w E C L Q A U A A I A C A D t h X V a D 8 r p q 6 Q A A A D p A A A A E w A A A A A A A A A A A A A A A A D w A A A A W 0 N v b n R l b n R f V H l w Z X N d L n h t b F B L A Q I t A B Q A A g A I A O 2 F d V o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+ X g n w X Z m E Q q s 7 h B q a c Z x e A A A A A A I A A A A A A B B m A A A A A Q A A I A A A A G q I M T 3 / A O L Q E / f I W Y b S S J / L v N / k 4 R h Q E 1 U p Q h T p C c q E A A A A A A 6 A A A A A A g A A I A A A A P r n 7 G V 4 2 W L Z e F g 8 m H M c / s U J E c x f w c W e n A Q b v e s q C + j X U A A A A B N I F a W H / 2 C 1 r J T x g B p b h e f b 7 M C U V M U H 5 A + m 0 R x T 4 / U n S k v h F S Z P a H w W L R B W P h q c e 5 Y M n S K H n I J G g P E L j 5 j f d c Z p Y U O d e n 9 O 8 d / C 8 E A R s l M i Q A A A A H t e y b c I L q f D e R N q 3 F L L i q A W h T w 5 N R W E N 6 L g f Q 2 N 9 e P 0 X w o A l h L D R h 0 p U R c a r L h 0 5 k 0 H 5 t 5 P g z c h k V C M u 5 s P e p Y = < / D a t a M a s h u p > 
</file>

<file path=customXml/itemProps1.xml><?xml version="1.0" encoding="utf-8"?>
<ds:datastoreItem xmlns:ds="http://schemas.openxmlformats.org/officeDocument/2006/customXml" ds:itemID="{A6B5E559-F4A5-4DA1-863A-5B9C50F9B65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e891201b-18d2-4c90-9357-aa3a986ced61"/>
    <ds:schemaRef ds:uri="76a0848e-8f40-436b-ad4c-ca0bf6d4e0eb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88558B62-83B8-4C1F-A522-DD42F05CEECD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AA660A33-B28E-4AF2-9298-E3C8CC093DC4}">
  <ds:schemaRefs>
    <ds:schemaRef ds:uri="http://schemas.microsoft.com/office/2006/metadata/properties"/>
    <ds:schemaRef ds:uri="http://schemas.microsoft.com/office/infopath/2007/PartnerControls"/>
    <ds:schemaRef ds:uri="e891201b-18d2-4c90-9357-aa3a986ced61"/>
    <ds:schemaRef ds:uri="76a0848e-8f40-436b-ad4c-ca0bf6d4e0eb"/>
  </ds:schemaRefs>
</ds:datastoreItem>
</file>

<file path=customXml/itemProps4.xml><?xml version="1.0" encoding="utf-8"?>
<ds:datastoreItem xmlns:ds="http://schemas.openxmlformats.org/officeDocument/2006/customXml" ds:itemID="{ACC5F156-DBD1-486E-A8F3-CB15A4B90FC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5</vt:i4>
      </vt:variant>
      <vt:variant>
        <vt:lpstr>Rangos con nombre</vt:lpstr>
      </vt:variant>
      <vt:variant>
        <vt:i4>12</vt:i4>
      </vt:variant>
    </vt:vector>
  </HeadingPairs>
  <TitlesOfParts>
    <vt:vector size="17" baseType="lpstr">
      <vt:lpstr>GD-F01</vt:lpstr>
      <vt:lpstr>DATOS</vt:lpstr>
      <vt:lpstr>INDICADORES</vt:lpstr>
      <vt:lpstr>BD_Personal</vt:lpstr>
      <vt:lpstr>CARACTERIZACIONES</vt:lpstr>
      <vt:lpstr>'GD-F01'!_Hlk164784186</vt:lpstr>
      <vt:lpstr>_Hlk164784186</vt:lpstr>
      <vt:lpstr>_Hlk196754659</vt:lpstr>
      <vt:lpstr>_Hlk200441514</vt:lpstr>
      <vt:lpstr>_Hlk201154894</vt:lpstr>
      <vt:lpstr>_Hlk201303116</vt:lpstr>
      <vt:lpstr>_Hlk202273507</vt:lpstr>
      <vt:lpstr>_Hlk204008224</vt:lpstr>
      <vt:lpstr>_Hlk204067157</vt:lpstr>
      <vt:lpstr>_Hlk208906006</vt:lpstr>
      <vt:lpstr>_Hlk209687612</vt:lpstr>
      <vt:lpstr>_Int_Mz9sB5a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Andres Felipe Maldonado Valencia</dc:creator>
  <cp:keywords/>
  <dc:description/>
  <cp:lastModifiedBy>Luis Grabiel Lozano Santana</cp:lastModifiedBy>
  <cp:revision/>
  <dcterms:created xsi:type="dcterms:W3CDTF">2024-08-22T15:42:38Z</dcterms:created>
  <dcterms:modified xsi:type="dcterms:W3CDTF">2025-10-08T13:47:3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C3D1DEACB320744A7F724F45E23D9B7</vt:lpwstr>
  </property>
  <property fmtid="{D5CDD505-2E9C-101B-9397-08002B2CF9AE}" pid="3" name="MediaServiceImageTags">
    <vt:lpwstr/>
  </property>
</Properties>
</file>